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jahnke\Desktop\"/>
    </mc:Choice>
  </mc:AlternateContent>
  <xr:revisionPtr revIDLastSave="0" documentId="8_{3C90BD5B-7B80-41E9-AF66-0C915B30ECB7}" xr6:coauthVersionLast="47" xr6:coauthVersionMax="47" xr10:uidLastSave="{00000000-0000-0000-0000-000000000000}"/>
  <bookViews>
    <workbookView xWindow="2355" yWindow="2340" windowWidth="26310" windowHeight="12630" xr2:uid="{FB066A9F-76F8-401F-B7DB-149CA301214D}"/>
  </bookViews>
  <sheets>
    <sheet name="2026 WAS-250 Stations" sheetId="3" r:id="rId1"/>
    <sheet name="Sheet1" sheetId="1" r:id="rId2"/>
  </sheets>
  <definedNames>
    <definedName name="_xlnm._FilterDatabase" localSheetId="0" hidden="1">'2026 WAS-250 Stations'!$A$3:$I$118</definedName>
    <definedName name="ExternalData_1" localSheetId="0" hidden="1">'2026 WAS-250 Stations'!$A$3:$I$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EFBC1-06A5-4624-BD40-BF7E5AB67465}" keepAlive="1" name="Query - 2014 Centennial Stations" description="Connection to the '2014 Centennial Stations' query in the workbook." type="5" refreshedVersion="7" background="1" saveData="1">
    <dbPr connection="Provider=Microsoft.Mashup.OleDb.1;Data Source=$Workbook$;Location=&quot;2014 Centennial Stations&quot;;Extended Properties=&quot;&quot;" command="SELECT * FROM [2014 Centennial Stations]"/>
  </connection>
  <connection id="2" xr16:uid="{FC151FB4-E668-4D92-A077-B69B9B73B638}" keepAlive="1" name="Query - 2014 Centennial Stations Wk2" description="Connection to the '2014 Centennial Stations Wk2' query in the workbook." type="5" refreshedVersion="0" background="1">
    <dbPr connection="Provider=Microsoft.Mashup.OleDb.1;Data Source=$Workbook$;Location=&quot;2014 Centennial Stations Wk2&quot;;Extended Properties=&quot;&quot;" command="SELECT * FROM [2014 Centennial Stations Wk2]"/>
  </connection>
  <connection id="3" xr16:uid="{933DF58F-FED6-4E12-996D-E9DCDDE78693}" keepAlive="1" name="Query - 2014 Centennial Stations Wk3" description="Connection to the '2014 Centennial Stations Wk3' query in the workbook." type="5" refreshedVersion="0" background="1">
    <dbPr connection="Provider=Microsoft.Mashup.OleDb.1;Data Source=$Workbook$;Location=&quot;2014 Centennial Stations Wk3&quot;;Extended Properties=&quot;&quot;" command="SELECT * FROM [2014 Centennial Stations Wk3]"/>
  </connection>
  <connection id="4" xr16:uid="{9EC23992-D214-4471-8D71-64BD76ECD92E}" keepAlive="1" name="Query - K3TW SS CW 2022" description="Connection to the 'K3TW SS CW 2022' query in the workbook." type="5" refreshedVersion="0" background="1">
    <dbPr connection="Provider=Microsoft.Mashup.OleDb.1;Data Source=$Workbook$;Location=&quot;K3TW SS CW 2022&quot;;Extended Properties=&quot;&quot;" command="SELECT * FROM [K3TW SS CW 2022]"/>
  </connection>
</connections>
</file>

<file path=xl/sharedStrings.xml><?xml version="1.0" encoding="utf-8"?>
<sst xmlns="http://schemas.openxmlformats.org/spreadsheetml/2006/main" count="659" uniqueCount="334">
  <si>
    <t>Week</t>
  </si>
  <si>
    <t>State</t>
  </si>
  <si>
    <t>Virginia</t>
  </si>
  <si>
    <t>Utah</t>
  </si>
  <si>
    <t>Nebraska</t>
  </si>
  <si>
    <t>Delaware</t>
  </si>
  <si>
    <t>Oklahoma</t>
  </si>
  <si>
    <t>Minnesota</t>
  </si>
  <si>
    <t>Texas</t>
  </si>
  <si>
    <t>Georgia</t>
  </si>
  <si>
    <t>Hawaii</t>
  </si>
  <si>
    <t>California</t>
  </si>
  <si>
    <t>Wisconsin</t>
  </si>
  <si>
    <t>Michigan</t>
  </si>
  <si>
    <t>Florida</t>
  </si>
  <si>
    <t>Washington</t>
  </si>
  <si>
    <t>W1AW/KG4</t>
  </si>
  <si>
    <t>GTMO</t>
  </si>
  <si>
    <t>Kansas</t>
  </si>
  <si>
    <t>Idaho</t>
  </si>
  <si>
    <t>Kentucky</t>
  </si>
  <si>
    <t>Arizona</t>
  </si>
  <si>
    <t>Ohio</t>
  </si>
  <si>
    <t>Tennessee</t>
  </si>
  <si>
    <t>W1AW/KH2</t>
  </si>
  <si>
    <t>Guam</t>
  </si>
  <si>
    <t>Iowa</t>
  </si>
  <si>
    <t>Vermont</t>
  </si>
  <si>
    <t>Pennsylvania</t>
  </si>
  <si>
    <t>Oregon</t>
  </si>
  <si>
    <t>Massachusetts</t>
  </si>
  <si>
    <t>W1AW/KP4</t>
  </si>
  <si>
    <t>Mississippi</t>
  </si>
  <si>
    <t>Connecticut</t>
  </si>
  <si>
    <t>Nevada</t>
  </si>
  <si>
    <t>Colorado</t>
  </si>
  <si>
    <t>Missouri</t>
  </si>
  <si>
    <t>Wyoming</t>
  </si>
  <si>
    <t>Alabama</t>
  </si>
  <si>
    <t>Louisiana</t>
  </si>
  <si>
    <t>North Carolina</t>
  </si>
  <si>
    <t>West Virginia</t>
  </si>
  <si>
    <t>New York</t>
  </si>
  <si>
    <t>South Dakota</t>
  </si>
  <si>
    <t>New Hampshire</t>
  </si>
  <si>
    <t>New Jersey</t>
  </si>
  <si>
    <t>North Dakota</t>
  </si>
  <si>
    <t>New Mexico</t>
  </si>
  <si>
    <t>South Carolina</t>
  </si>
  <si>
    <t>Arkansas</t>
  </si>
  <si>
    <t>Alaska</t>
  </si>
  <si>
    <t>Montana</t>
  </si>
  <si>
    <t>Illinois</t>
  </si>
  <si>
    <t>Maryland</t>
  </si>
  <si>
    <t>Indiana</t>
  </si>
  <si>
    <t>Maine</t>
  </si>
  <si>
    <t>W1AW/KP2</t>
  </si>
  <si>
    <t>Rhode Island</t>
  </si>
  <si>
    <t>W1AW/KH0</t>
  </si>
  <si>
    <t>W1AW/KH8</t>
  </si>
  <si>
    <t>Puerto Rico</t>
  </si>
  <si>
    <t>No activations</t>
  </si>
  <si>
    <t>IARU HF Contest</t>
  </si>
  <si>
    <t>Field Day</t>
  </si>
  <si>
    <t>June 24-25</t>
  </si>
  <si>
    <t>July 8-9</t>
  </si>
  <si>
    <t>W1AW/# Territory-Call</t>
  </si>
  <si>
    <t>ARRL DX Phone</t>
  </si>
  <si>
    <t xml:space="preserve">Thanksgiving </t>
  </si>
  <si>
    <t xml:space="preserve">Christmas </t>
  </si>
  <si>
    <t>W1AW/0</t>
  </si>
  <si>
    <t>Host Callsign</t>
  </si>
  <si>
    <t>Host Name</t>
  </si>
  <si>
    <t>Proposed State with Convention/Hamfest</t>
  </si>
  <si>
    <t>W1AW/7</t>
  </si>
  <si>
    <t>March 7-8</t>
  </si>
  <si>
    <t xml:space="preserve">No activations </t>
  </si>
  <si>
    <t>W1AW/4</t>
  </si>
  <si>
    <t>W1AW/8</t>
  </si>
  <si>
    <t>W1AW/3</t>
  </si>
  <si>
    <t>Wash DC</t>
  </si>
  <si>
    <t>Pacificon/Oct 16-18</t>
  </si>
  <si>
    <t>W1AW/6</t>
  </si>
  <si>
    <t>W1AW/5</t>
  </si>
  <si>
    <t>Huntsville ARRL Ntnl / Aug 22-23</t>
  </si>
  <si>
    <t>W1AW/2</t>
  </si>
  <si>
    <t>SELARC / Jan 16</t>
  </si>
  <si>
    <t>Winterfest / Jan 24</t>
  </si>
  <si>
    <t>Hamcation / Feb 13-15</t>
  </si>
  <si>
    <t>TX State Conv /  Feb 20-21</t>
  </si>
  <si>
    <t>W1AW/1</t>
  </si>
  <si>
    <t>Winterfest-VA ST Conv / Mar 15</t>
  </si>
  <si>
    <t>C Dakota ARC-ND ST Conv / Mar 28</t>
  </si>
  <si>
    <t>Delmarva-DE ST Conv / Apr 18</t>
  </si>
  <si>
    <t>Knoxville-TN ST Conv / Jun 13</t>
  </si>
  <si>
    <t xml:space="preserve">Fair Lawn / Jun 6 </t>
  </si>
  <si>
    <t>MW Superfest-IL Sect Conv / Sep 19-20</t>
  </si>
  <si>
    <t>Dalton Hamfest / Feb 28</t>
  </si>
  <si>
    <t>Hendricks Co-IN Sect Conv / Feb 7</t>
  </si>
  <si>
    <t>Auburn Hamfest / Jul 18</t>
  </si>
  <si>
    <t>W1AW/9</t>
  </si>
  <si>
    <t>Cedar Valley / Aug 8</t>
  </si>
  <si>
    <t>Mound City / Feb 7</t>
  </si>
  <si>
    <t>Grtr Louisville Hamfest / Sep 12</t>
  </si>
  <si>
    <t>Shrvprt-Bossr Delta Div Conv / Aug 7-8</t>
  </si>
  <si>
    <t>Grtr Hagertown Hamfest / May 2</t>
  </si>
  <si>
    <t>Algonquin ARC / Feb 14</t>
  </si>
  <si>
    <t>Livonia ARC / Feb 21</t>
  </si>
  <si>
    <t>Midwinter Madness / Mar 21</t>
  </si>
  <si>
    <t>Ham Radio Univ-NLI Sect Conv  / Jan 10</t>
  </si>
  <si>
    <t>Cincinnati Hmfst-GL Div Conv / Aug 15</t>
  </si>
  <si>
    <t>SEAPAC-NW Div Conv  / Jun 5-7</t>
  </si>
  <si>
    <t>DesMoines RA Hamfest / Apr 25</t>
  </si>
  <si>
    <t>Utah Valley Ham Fair / Jul 16</t>
  </si>
  <si>
    <t>ORC Swapfest / Apr 25</t>
  </si>
  <si>
    <t>W1AW/KL7</t>
  </si>
  <si>
    <t>W1AW/KH6</t>
  </si>
  <si>
    <t>TBD</t>
  </si>
  <si>
    <t>Amer Samoa</t>
  </si>
  <si>
    <t>Saipan MP</t>
  </si>
  <si>
    <t>CT State Conv / Oct 11</t>
  </si>
  <si>
    <t>John King</t>
  </si>
  <si>
    <t>W9KXQ</t>
  </si>
  <si>
    <t>HOIP 101010</t>
  </si>
  <si>
    <t>Yuma SW Div Conv / Feb 26-28</t>
  </si>
  <si>
    <t>K1DDN</t>
  </si>
  <si>
    <t>Amanda Alden</t>
  </si>
  <si>
    <t>Host Email</t>
  </si>
  <si>
    <t>Host Phone</t>
  </si>
  <si>
    <t>719-315-0434</t>
  </si>
  <si>
    <t>k1ddn@arrl.org</t>
  </si>
  <si>
    <t>618-530-4922</t>
  </si>
  <si>
    <t>w9kxqjohn@gmail.com</t>
  </si>
  <si>
    <t>WA8AHZ</t>
  </si>
  <si>
    <t>Mike Aimone</t>
  </si>
  <si>
    <t xml:space="preserve">aimonema@aol.com </t>
  </si>
  <si>
    <t>703-870-1730</t>
  </si>
  <si>
    <t>Rocco Conte / Matt Lacy / Bob Farrington</t>
  </si>
  <si>
    <t>WU2M/NQ2U/KD2QLH</t>
  </si>
  <si>
    <t>rconte41@gmail.com</t>
  </si>
  <si>
    <t>W7RAP</t>
  </si>
  <si>
    <t>Rick Paquette</t>
  </si>
  <si>
    <t>w7rap.rick@gmail.com</t>
  </si>
  <si>
    <t>520-425-6877</t>
  </si>
  <si>
    <t>Hawaii QSO Party / Aug 22-23</t>
  </si>
  <si>
    <t>AD6E</t>
  </si>
  <si>
    <t>Alan Maenchen</t>
  </si>
  <si>
    <t>ad6e@arrl.org</t>
  </si>
  <si>
    <t>Steven Fook</t>
  </si>
  <si>
    <t>chibasan3@aol.com</t>
  </si>
  <si>
    <t>410-652-1882</t>
  </si>
  <si>
    <t>K2EJ</t>
  </si>
  <si>
    <t>US Virgin Islands</t>
  </si>
  <si>
    <t>VT QSO Party</t>
  </si>
  <si>
    <t>chris@sullivans-online.com</t>
  </si>
  <si>
    <t xml:space="preserve">Chris Sullivan </t>
  </si>
  <si>
    <t>W1SJ</t>
  </si>
  <si>
    <t>Mitch Stern</t>
  </si>
  <si>
    <t>W1SJ@arrl.net</t>
  </si>
  <si>
    <t xml:space="preserve">W1AW Portable Schedule - America250 WAS </t>
  </si>
  <si>
    <t>W5UE</t>
  </si>
  <si>
    <t>w5ue@arrl.net</t>
  </si>
  <si>
    <t>MS QSO Party - Apr 4-5</t>
  </si>
  <si>
    <t>Randy Becnel</t>
  </si>
  <si>
    <t>W1AST</t>
  </si>
  <si>
    <t xml:space="preserve">Larry Krainson </t>
  </si>
  <si>
    <t>wb1dby@gmail.com</t>
  </si>
  <si>
    <t>413-348-3289</t>
  </si>
  <si>
    <t>K0BBC</t>
  </si>
  <si>
    <t xml:space="preserve">	mtholde@gmail.com</t>
  </si>
  <si>
    <t>KC1WNM</t>
  </si>
  <si>
    <t>N5YS</t>
  </si>
  <si>
    <t>Houston Polson</t>
  </si>
  <si>
    <t>N5YS@arrl.org</t>
  </si>
  <si>
    <t>318-209-8843</t>
  </si>
  <si>
    <t>KG5VK</t>
  </si>
  <si>
    <t>Steven Lott Smith</t>
  </si>
  <si>
    <t>kg5vk@arrl.org</t>
  </si>
  <si>
    <t>318-470-9806</t>
  </si>
  <si>
    <t>AK9R</t>
  </si>
  <si>
    <t>Bob Burns</t>
  </si>
  <si>
    <t>ak9r@arrl.org</t>
  </si>
  <si>
    <t>317-520-1188</t>
  </si>
  <si>
    <t>Winlink AK9R</t>
  </si>
  <si>
    <t>W8ZY</t>
  </si>
  <si>
    <t>Mike Walters</t>
  </si>
  <si>
    <t>w8zy@hotmail.com</t>
  </si>
  <si>
    <t>860-938-2030</t>
  </si>
  <si>
    <t>W7MKE</t>
  </si>
  <si>
    <t xml:space="preserve">Mike Drorbaugh </t>
  </si>
  <si>
    <t>bentneedle@comcast.net</t>
  </si>
  <si>
    <t>253 973 3433</t>
  </si>
  <si>
    <t>was250me@gmail.com</t>
  </si>
  <si>
    <t>N1EP</t>
  </si>
  <si>
    <t>Phil Duncan</t>
  </si>
  <si>
    <t>KG9V</t>
  </si>
  <si>
    <t>Scott Putnam</t>
  </si>
  <si>
    <t>scott.kg9v@gmail.com</t>
  </si>
  <si>
    <t>KA0BOJ</t>
  </si>
  <si>
    <t>Matthew Anderson</t>
  </si>
  <si>
    <t>ka0boj@arrl.org</t>
  </si>
  <si>
    <t>402-480-5515</t>
  </si>
  <si>
    <t>NZ6Q</t>
  </si>
  <si>
    <t>John Litz</t>
  </si>
  <si>
    <t>nz6q@arrl.org</t>
  </si>
  <si>
    <t>209-687-0774</t>
  </si>
  <si>
    <t>HamXposition / Aug 13-16</t>
  </si>
  <si>
    <t>K3LR</t>
  </si>
  <si>
    <t>Tim Duffy</t>
  </si>
  <si>
    <t>k3lr@k3lr.com</t>
  </si>
  <si>
    <t>NEARfest May 1-2</t>
  </si>
  <si>
    <t>Chris Plumbee</t>
  </si>
  <si>
    <t>cgp@alumni.wfu.edu</t>
  </si>
  <si>
    <t>W4NHO</t>
  </si>
  <si>
    <t>Steve Morgan</t>
  </si>
  <si>
    <t>w4nho@arrl.net</t>
  </si>
  <si>
    <t>270-926-4451</t>
  </si>
  <si>
    <t>KH2XX</t>
  </si>
  <si>
    <t>Tim Anderson</t>
  </si>
  <si>
    <t>odkaboom@hotmail.com</t>
  </si>
  <si>
    <t>Phil Duggan</t>
  </si>
  <si>
    <t>Steven Keller</t>
  </si>
  <si>
    <t>KC3DSO</t>
  </si>
  <si>
    <t>N0CSM</t>
  </si>
  <si>
    <t>Craig McVeay</t>
  </si>
  <si>
    <t>cmcveay@gmail.com</t>
  </si>
  <si>
    <t>305-712-0254</t>
  </si>
  <si>
    <t>K4HYJ</t>
  </si>
  <si>
    <t>Hank Blackwood</t>
  </si>
  <si>
    <t xml:space="preserve"> k4hyj@arrl.net</t>
  </si>
  <si>
    <t xml:space="preserve"> 706-463-1704</t>
  </si>
  <si>
    <t>AF4DN</t>
  </si>
  <si>
    <t>Felton Floyd</t>
  </si>
  <si>
    <t>fox4delta@gmail.com</t>
  </si>
  <si>
    <t>770-324-9859</t>
  </si>
  <si>
    <t>N7JI</t>
  </si>
  <si>
    <t>Scott Rosenfeld</t>
  </si>
  <si>
    <t>n7ji@arrl.org</t>
  </si>
  <si>
    <t>W0ND</t>
  </si>
  <si>
    <t>Lynn Nelson</t>
  </si>
  <si>
    <t>w0nd@srt.com</t>
  </si>
  <si>
    <t>701-833-1000</t>
  </si>
  <si>
    <t>W8CMK</t>
  </si>
  <si>
    <t>C Mark Kraham</t>
  </si>
  <si>
    <t>w8cmk@arrl.net</t>
  </si>
  <si>
    <t>New Hampshire QSO Party / Sep 19-20</t>
  </si>
  <si>
    <t>KI4KWR</t>
  </si>
  <si>
    <t>Steve Molo</t>
  </si>
  <si>
    <t>ki4kwr@gmail.com</t>
  </si>
  <si>
    <t>K8ZT</t>
  </si>
  <si>
    <t>Anthony Luscre</t>
  </si>
  <si>
    <t>k8zt@arrl.net</t>
  </si>
  <si>
    <t>330-650-1110</t>
  </si>
  <si>
    <t>Delaware Day 12/7</t>
  </si>
  <si>
    <t>HamVention</t>
  </si>
  <si>
    <t>May 15-17</t>
  </si>
  <si>
    <t>AE0BC</t>
  </si>
  <si>
    <t>Brent Casavant</t>
  </si>
  <si>
    <t>ae0bc@arrl.net</t>
  </si>
  <si>
    <t>NMQP Apr 11</t>
  </si>
  <si>
    <t>NA7C</t>
  </si>
  <si>
    <t>Ted Cowan</t>
  </si>
  <si>
    <t>na7c@arrl.net</t>
  </si>
  <si>
    <t xml:space="preserve">	(385) 204-6655</t>
  </si>
  <si>
    <t>KA8JMW</t>
  </si>
  <si>
    <t>Edward James</t>
  </si>
  <si>
    <t>ka8jmw@arrl.net</t>
  </si>
  <si>
    <t>505-265-4015</t>
  </si>
  <si>
    <t>Ed James</t>
  </si>
  <si>
    <t>K5DB</t>
  </si>
  <si>
    <t>Don Banta</t>
  </si>
  <si>
    <t xml:space="preserve">k5db@outlook.com </t>
  </si>
  <si>
    <t xml:space="preserve"> 479-927-2010</t>
  </si>
  <si>
    <t>W1AW/# Activation Date - operations begin 0000z Wednesday, and end on 2359z Tuesday (7 days total for each activation)  -- *(Special Event)</t>
  </si>
  <si>
    <t>KJ4CNC</t>
  </si>
  <si>
    <t>Ralph Pickwick III</t>
  </si>
  <si>
    <t xml:space="preserve">	rop3@bellsouth.net</t>
  </si>
  <si>
    <t>*Teachers Institute TI-1  / July 13-16</t>
  </si>
  <si>
    <t>K8NGW</t>
  </si>
  <si>
    <t xml:space="preserve">Fred Schebor  </t>
  </si>
  <si>
    <t>fschebor@charter.net</t>
  </si>
  <si>
    <t>ND7L</t>
  </si>
  <si>
    <t>Don Lynn</t>
  </si>
  <si>
    <t>Allidahohams@gmail.com</t>
  </si>
  <si>
    <t>KS0JD</t>
  </si>
  <si>
    <t>Jeff Darby</t>
  </si>
  <si>
    <t>ks0jd@arrl.net</t>
  </si>
  <si>
    <t>913-558-0388</t>
  </si>
  <si>
    <t xml:space="preserve">W9XT </t>
  </si>
  <si>
    <t xml:space="preserve">Gary Sutcliffe </t>
  </si>
  <si>
    <t>w9xt@unifiedmicro.com</t>
  </si>
  <si>
    <t>bdagel@machlink.com</t>
  </si>
  <si>
    <t xml:space="preserve">Bruce Dagel </t>
  </si>
  <si>
    <t>WB0GAG</t>
  </si>
  <si>
    <t>KP4QVQ</t>
  </si>
  <si>
    <t>Carmen Greene</t>
  </si>
  <si>
    <t>kp4qvq@arrl.org</t>
  </si>
  <si>
    <t>NP4H</t>
  </si>
  <si>
    <t>Nomar Vizcarrondo</t>
  </si>
  <si>
    <t>np4h@arrl.net</t>
  </si>
  <si>
    <t>kc3dso@gmail.com</t>
  </si>
  <si>
    <t>240-515-0620</t>
  </si>
  <si>
    <t>787 246 5634</t>
  </si>
  <si>
    <t>W4WF</t>
  </si>
  <si>
    <t>WY7AA</t>
  </si>
  <si>
    <t>R J Bragg</t>
  </si>
  <si>
    <t xml:space="preserve">shywyevents@gmail.com  </t>
  </si>
  <si>
    <t>Rocky Mtn iv Conv Aug 27-30</t>
  </si>
  <si>
    <t>W4CMG</t>
  </si>
  <si>
    <t>Cathy Goodrich</t>
  </si>
  <si>
    <t>860-916-0151</t>
  </si>
  <si>
    <t>W4cmg.dx@gmail.com</t>
  </si>
  <si>
    <t>2 week activation</t>
  </si>
  <si>
    <t>Paul Raiche</t>
  </si>
  <si>
    <t>paulraiche84@gmail.com</t>
  </si>
  <si>
    <t>919-830-0430</t>
  </si>
  <si>
    <t>WC3O</t>
  </si>
  <si>
    <t>Bob Bastone</t>
  </si>
  <si>
    <t xml:space="preserve"> radiofreebob@gmail.com</t>
  </si>
  <si>
    <t>724-448-5774</t>
  </si>
  <si>
    <t>N0AX</t>
  </si>
  <si>
    <t>Ward Silver</t>
  </si>
  <si>
    <t>hwardsil@gmail.com</t>
  </si>
  <si>
    <t>Matt Holden</t>
  </si>
  <si>
    <t>N1XI</t>
  </si>
  <si>
    <t>https://tinyurl.com/miss-yotc</t>
  </si>
  <si>
    <t>Notes (if any) - Operators scheduling Link if supplied</t>
  </si>
  <si>
    <t>https://www.ham-qtv.com/</t>
  </si>
  <si>
    <t>W7EY</t>
  </si>
  <si>
    <t>James Erikson</t>
  </si>
  <si>
    <t>w7ey.mt@gmail.com</t>
  </si>
  <si>
    <t>Running 2 wks due to publicity confusion</t>
  </si>
  <si>
    <t>https://w1aw.wsm3.org/onair/mo</t>
  </si>
  <si>
    <t>Updated May 25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2"/>
      <color theme="1"/>
      <name val="Arial Black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22"/>
      <name val="Calibri"/>
      <family val="2"/>
      <scheme val="minor"/>
    </font>
    <font>
      <sz val="12"/>
      <name val="Calibri"/>
      <family val="2"/>
      <scheme val="minor"/>
    </font>
    <font>
      <sz val="12"/>
      <color rgb="FFFFFF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66FF99"/>
        <bgColor indexed="64"/>
      </patternFill>
    </fill>
  </fills>
  <borders count="4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dotted">
        <color indexed="64"/>
      </left>
      <right style="double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85">
    <xf numFmtId="0" fontId="0" fillId="0" borderId="0" xfId="0"/>
    <xf numFmtId="0" fontId="4" fillId="7" borderId="0" xfId="0" applyFont="1" applyFill="1"/>
    <xf numFmtId="0" fontId="4" fillId="3" borderId="0" xfId="0" applyFont="1" applyFill="1"/>
    <xf numFmtId="0" fontId="5" fillId="8" borderId="1" xfId="0" applyFont="1" applyFill="1" applyBorder="1" applyAlignment="1">
      <alignment horizontal="center" vertical="center"/>
    </xf>
    <xf numFmtId="14" fontId="4" fillId="3" borderId="10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0" xfId="0" applyNumberFormat="1" applyFont="1" applyBorder="1" applyAlignment="1">
      <alignment horizontal="center" vertical="center"/>
    </xf>
    <xf numFmtId="0" fontId="4" fillId="5" borderId="10" xfId="0" applyFont="1" applyFill="1" applyBorder="1" applyAlignment="1">
      <alignment horizontal="center"/>
    </xf>
    <xf numFmtId="0" fontId="4" fillId="5" borderId="15" xfId="0" applyFont="1" applyFill="1" applyBorder="1" applyAlignment="1">
      <alignment horizontal="center"/>
    </xf>
    <xf numFmtId="0" fontId="4" fillId="0" borderId="15" xfId="0" applyFont="1" applyBorder="1" applyAlignment="1">
      <alignment horizontal="center"/>
    </xf>
    <xf numFmtId="14" fontId="5" fillId="8" borderId="10" xfId="0" applyNumberFormat="1" applyFont="1" applyFill="1" applyBorder="1" applyAlignment="1">
      <alignment horizontal="center" vertical="center"/>
    </xf>
    <xf numFmtId="0" fontId="5" fillId="8" borderId="14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5" borderId="14" xfId="0" applyFont="1" applyFill="1" applyBorder="1" applyAlignment="1">
      <alignment horizontal="center"/>
    </xf>
    <xf numFmtId="0" fontId="4" fillId="5" borderId="14" xfId="0" applyFont="1" applyFill="1" applyBorder="1" applyAlignment="1">
      <alignment horizontal="center" vertical="center"/>
    </xf>
    <xf numFmtId="0" fontId="6" fillId="8" borderId="1" xfId="0" applyFont="1" applyFill="1" applyBorder="1" applyAlignment="1">
      <alignment horizontal="center"/>
    </xf>
    <xf numFmtId="0" fontId="7" fillId="0" borderId="0" xfId="0" applyFont="1"/>
    <xf numFmtId="14" fontId="7" fillId="4" borderId="19" xfId="0" applyNumberFormat="1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8" fillId="6" borderId="8" xfId="0" applyFont="1" applyFill="1" applyBorder="1" applyAlignment="1">
      <alignment horizontal="center" vertical="center"/>
    </xf>
    <xf numFmtId="14" fontId="0" fillId="8" borderId="10" xfId="0" applyNumberFormat="1" applyFill="1" applyBorder="1" applyAlignment="1">
      <alignment horizontal="center" vertical="center"/>
    </xf>
    <xf numFmtId="0" fontId="0" fillId="8" borderId="14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/>
    </xf>
    <xf numFmtId="14" fontId="0" fillId="2" borderId="10" xfId="0" applyNumberFormat="1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8" borderId="1" xfId="0" applyFill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/>
    </xf>
    <xf numFmtId="0" fontId="5" fillId="7" borderId="0" xfId="0" applyFont="1" applyFill="1"/>
    <xf numFmtId="14" fontId="0" fillId="8" borderId="21" xfId="0" applyNumberFormat="1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0" fillId="8" borderId="23" xfId="0" applyFill="1" applyBorder="1" applyAlignment="1">
      <alignment horizontal="center" vertical="center"/>
    </xf>
    <xf numFmtId="14" fontId="0" fillId="8" borderId="24" xfId="0" applyNumberFormat="1" applyFill="1" applyBorder="1" applyAlignment="1">
      <alignment horizontal="center" vertical="center"/>
    </xf>
    <xf numFmtId="0" fontId="0" fillId="8" borderId="25" xfId="0" applyFill="1" applyBorder="1" applyAlignment="1">
      <alignment horizontal="center" vertical="center"/>
    </xf>
    <xf numFmtId="0" fontId="0" fillId="8" borderId="26" xfId="0" applyFill="1" applyBorder="1" applyAlignment="1">
      <alignment horizontal="center" vertical="center"/>
    </xf>
    <xf numFmtId="49" fontId="5" fillId="8" borderId="1" xfId="0" applyNumberFormat="1" applyFont="1" applyFill="1" applyBorder="1" applyAlignment="1">
      <alignment horizontal="center" vertical="center"/>
    </xf>
    <xf numFmtId="0" fontId="5" fillId="8" borderId="1" xfId="0" applyFont="1" applyFill="1" applyBorder="1"/>
    <xf numFmtId="0" fontId="8" fillId="6" borderId="0" xfId="0" applyFont="1" applyFill="1" applyAlignment="1">
      <alignment horizontal="center" vertical="center"/>
    </xf>
    <xf numFmtId="0" fontId="9" fillId="6" borderId="0" xfId="0" applyFont="1" applyFill="1" applyAlignment="1">
      <alignment horizontal="center" vertical="center"/>
    </xf>
    <xf numFmtId="0" fontId="5" fillId="8" borderId="9" xfId="0" applyFont="1" applyFill="1" applyBorder="1" applyAlignment="1">
      <alignment horizontal="center"/>
    </xf>
    <xf numFmtId="14" fontId="5" fillId="8" borderId="10" xfId="0" applyNumberFormat="1" applyFont="1" applyFill="1" applyBorder="1" applyAlignment="1">
      <alignment horizontal="center"/>
    </xf>
    <xf numFmtId="0" fontId="5" fillId="8" borderId="7" xfId="0" applyFont="1" applyFill="1" applyBorder="1" applyAlignment="1">
      <alignment horizontal="center" vertical="center"/>
    </xf>
    <xf numFmtId="0" fontId="5" fillId="8" borderId="29" xfId="0" applyFont="1" applyFill="1" applyBorder="1" applyAlignment="1">
      <alignment horizontal="center"/>
    </xf>
    <xf numFmtId="49" fontId="5" fillId="8" borderId="29" xfId="0" applyNumberFormat="1" applyFont="1" applyFill="1" applyBorder="1" applyAlignment="1">
      <alignment horizontal="center"/>
    </xf>
    <xf numFmtId="0" fontId="0" fillId="8" borderId="29" xfId="0" applyFill="1" applyBorder="1" applyAlignment="1">
      <alignment horizontal="center" vertical="center"/>
    </xf>
    <xf numFmtId="0" fontId="5" fillId="8" borderId="1" xfId="1" applyNumberFormat="1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14" fontId="0" fillId="9" borderId="10" xfId="0" applyNumberFormat="1" applyFill="1" applyBorder="1" applyAlignment="1">
      <alignment horizontal="center" vertical="center"/>
    </xf>
    <xf numFmtId="0" fontId="0" fillId="9" borderId="14" xfId="0" applyFill="1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3" fillId="4" borderId="4" xfId="0" applyFont="1" applyFill="1" applyBorder="1" applyAlignment="1">
      <alignment horizontal="center" vertical="center" wrapText="1"/>
    </xf>
    <xf numFmtId="0" fontId="5" fillId="2" borderId="26" xfId="0" applyFont="1" applyFill="1" applyBorder="1" applyAlignment="1">
      <alignment horizontal="center"/>
    </xf>
    <xf numFmtId="0" fontId="5" fillId="8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1" fillId="0" borderId="15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5" fillId="8" borderId="0" xfId="0" applyFont="1" applyFill="1"/>
    <xf numFmtId="49" fontId="13" fillId="8" borderId="0" xfId="0" applyNumberFormat="1" applyFont="1" applyFill="1" applyAlignment="1">
      <alignment horizontal="center"/>
    </xf>
    <xf numFmtId="14" fontId="0" fillId="10" borderId="10" xfId="0" applyNumberFormat="1" applyFill="1" applyBorder="1" applyAlignment="1">
      <alignment horizontal="center" vertical="center"/>
    </xf>
    <xf numFmtId="0" fontId="0" fillId="10" borderId="14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/>
    </xf>
    <xf numFmtId="0" fontId="5" fillId="10" borderId="1" xfId="0" applyFont="1" applyFill="1" applyBorder="1" applyAlignment="1">
      <alignment horizontal="center" vertical="center"/>
    </xf>
    <xf numFmtId="14" fontId="5" fillId="10" borderId="10" xfId="0" applyNumberFormat="1" applyFont="1" applyFill="1" applyBorder="1" applyAlignment="1">
      <alignment horizontal="center" vertical="center"/>
    </xf>
    <xf numFmtId="0" fontId="5" fillId="10" borderId="14" xfId="0" applyFont="1" applyFill="1" applyBorder="1" applyAlignment="1">
      <alignment horizontal="center" vertical="center"/>
    </xf>
    <xf numFmtId="49" fontId="5" fillId="10" borderId="1" xfId="0" applyNumberFormat="1" applyFont="1" applyFill="1" applyBorder="1" applyAlignment="1">
      <alignment horizontal="center" vertical="center"/>
    </xf>
    <xf numFmtId="0" fontId="5" fillId="10" borderId="7" xfId="0" applyFont="1" applyFill="1" applyBorder="1" applyAlignment="1">
      <alignment horizontal="center" vertical="center"/>
    </xf>
    <xf numFmtId="0" fontId="5" fillId="10" borderId="1" xfId="0" applyFont="1" applyFill="1" applyBorder="1" applyAlignment="1">
      <alignment horizontal="center" vertical="center" wrapText="1"/>
    </xf>
    <xf numFmtId="49" fontId="5" fillId="10" borderId="1" xfId="0" applyNumberFormat="1" applyFont="1" applyFill="1" applyBorder="1" applyAlignment="1">
      <alignment horizontal="center" vertical="center" wrapText="1"/>
    </xf>
    <xf numFmtId="0" fontId="0" fillId="10" borderId="30" xfId="0" applyFill="1" applyBorder="1" applyAlignment="1">
      <alignment horizontal="center" vertical="center"/>
    </xf>
    <xf numFmtId="0" fontId="0" fillId="10" borderId="31" xfId="0" applyFill="1" applyBorder="1" applyAlignment="1">
      <alignment horizontal="center" vertical="center"/>
    </xf>
    <xf numFmtId="0" fontId="0" fillId="10" borderId="31" xfId="0" applyFill="1" applyBorder="1" applyAlignment="1">
      <alignment horizontal="center"/>
    </xf>
    <xf numFmtId="0" fontId="5" fillId="10" borderId="31" xfId="0" applyFont="1" applyFill="1" applyBorder="1" applyAlignment="1">
      <alignment horizontal="center" vertical="center"/>
    </xf>
    <xf numFmtId="0" fontId="0" fillId="8" borderId="31" xfId="0" applyFill="1" applyBorder="1" applyAlignment="1">
      <alignment horizontal="center" vertical="center"/>
    </xf>
    <xf numFmtId="0" fontId="5" fillId="8" borderId="31" xfId="0" applyFont="1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0" fillId="2" borderId="31" xfId="0" applyFill="1" applyBorder="1" applyAlignment="1">
      <alignment horizontal="center"/>
    </xf>
    <xf numFmtId="0" fontId="0" fillId="9" borderId="31" xfId="0" applyFill="1" applyBorder="1" applyAlignment="1">
      <alignment horizontal="center" vertical="center"/>
    </xf>
    <xf numFmtId="0" fontId="0" fillId="8" borderId="32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5" fillId="8" borderId="30" xfId="0" applyFont="1" applyFill="1" applyBorder="1" applyAlignment="1">
      <alignment horizontal="center" vertical="center"/>
    </xf>
    <xf numFmtId="0" fontId="0" fillId="8" borderId="31" xfId="0" applyFill="1" applyBorder="1" applyAlignment="1">
      <alignment horizontal="center"/>
    </xf>
    <xf numFmtId="0" fontId="4" fillId="5" borderId="31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5" fillId="8" borderId="6" xfId="0" applyFont="1" applyFill="1" applyBorder="1" applyAlignment="1">
      <alignment horizontal="center" vertical="center"/>
    </xf>
    <xf numFmtId="49" fontId="5" fillId="8" borderId="6" xfId="0" applyNumberFormat="1" applyFont="1" applyFill="1" applyBorder="1" applyAlignment="1">
      <alignment horizontal="center" vertical="center"/>
    </xf>
    <xf numFmtId="0" fontId="4" fillId="10" borderId="15" xfId="0" applyFont="1" applyFill="1" applyBorder="1" applyAlignment="1">
      <alignment horizontal="center"/>
    </xf>
    <xf numFmtId="0" fontId="5" fillId="10" borderId="15" xfId="0" applyFont="1" applyFill="1" applyBorder="1" applyAlignment="1">
      <alignment horizontal="center"/>
    </xf>
    <xf numFmtId="49" fontId="5" fillId="10" borderId="15" xfId="0" applyNumberFormat="1" applyFont="1" applyFill="1" applyBorder="1" applyAlignment="1">
      <alignment horizontal="center"/>
    </xf>
    <xf numFmtId="0" fontId="5" fillId="10" borderId="23" xfId="0" applyFont="1" applyFill="1" applyBorder="1" applyAlignment="1">
      <alignment horizontal="center" vertical="center"/>
    </xf>
    <xf numFmtId="0" fontId="5" fillId="10" borderId="2" xfId="1" applyFont="1" applyFill="1" applyBorder="1" applyAlignment="1">
      <alignment horizontal="center"/>
    </xf>
    <xf numFmtId="0" fontId="5" fillId="10" borderId="1" xfId="1" applyFont="1" applyFill="1" applyBorder="1" applyAlignment="1">
      <alignment horizontal="center" vertical="center"/>
    </xf>
    <xf numFmtId="0" fontId="5" fillId="10" borderId="1" xfId="1" applyFont="1" applyFill="1" applyBorder="1" applyAlignment="1">
      <alignment horizontal="center" vertical="center" wrapText="1"/>
    </xf>
    <xf numFmtId="0" fontId="5" fillId="10" borderId="1" xfId="1" applyFont="1" applyFill="1" applyBorder="1" applyAlignment="1">
      <alignment horizontal="center"/>
    </xf>
    <xf numFmtId="0" fontId="5" fillId="10" borderId="15" xfId="1" applyFont="1" applyFill="1" applyBorder="1" applyAlignment="1">
      <alignment horizontal="center"/>
    </xf>
    <xf numFmtId="0" fontId="5" fillId="8" borderId="1" xfId="1" applyFont="1" applyFill="1" applyBorder="1" applyAlignment="1">
      <alignment horizontal="center" vertical="center"/>
    </xf>
    <xf numFmtId="0" fontId="5" fillId="8" borderId="1" xfId="1" applyFont="1" applyFill="1" applyBorder="1" applyAlignment="1">
      <alignment horizontal="center"/>
    </xf>
    <xf numFmtId="0" fontId="5" fillId="8" borderId="23" xfId="1" applyFont="1" applyFill="1" applyBorder="1" applyAlignment="1">
      <alignment horizontal="center" vertical="center"/>
    </xf>
    <xf numFmtId="0" fontId="5" fillId="8" borderId="26" xfId="1" applyFont="1" applyFill="1" applyBorder="1" applyAlignment="1">
      <alignment horizontal="center" vertical="center"/>
    </xf>
    <xf numFmtId="0" fontId="5" fillId="8" borderId="1" xfId="1" applyFont="1" applyFill="1" applyBorder="1" applyAlignment="1">
      <alignment horizontal="center" vertical="center" wrapText="1"/>
    </xf>
    <xf numFmtId="0" fontId="14" fillId="4" borderId="20" xfId="0" applyFont="1" applyFill="1" applyBorder="1" applyAlignment="1">
      <alignment horizontal="center" vertical="center" wrapText="1"/>
    </xf>
    <xf numFmtId="49" fontId="5" fillId="8" borderId="1" xfId="0" applyNumberFormat="1" applyFont="1" applyFill="1" applyBorder="1" applyAlignment="1">
      <alignment horizontal="center" vertical="center" wrapText="1"/>
    </xf>
    <xf numFmtId="0" fontId="11" fillId="8" borderId="7" xfId="0" applyFont="1" applyFill="1" applyBorder="1" applyAlignment="1">
      <alignment horizontal="center" vertical="center"/>
    </xf>
    <xf numFmtId="0" fontId="5" fillId="8" borderId="7" xfId="0" applyFont="1" applyFill="1" applyBorder="1" applyAlignment="1">
      <alignment horizontal="center"/>
    </xf>
    <xf numFmtId="0" fontId="12" fillId="6" borderId="9" xfId="0" applyFont="1" applyFill="1" applyBorder="1" applyAlignment="1">
      <alignment horizontal="center" vertical="center"/>
    </xf>
    <xf numFmtId="0" fontId="5" fillId="10" borderId="6" xfId="0" applyFont="1" applyFill="1" applyBorder="1" applyAlignment="1">
      <alignment horizontal="center" vertical="center"/>
    </xf>
    <xf numFmtId="0" fontId="11" fillId="10" borderId="7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5" fillId="9" borderId="7" xfId="0" applyFont="1" applyFill="1" applyBorder="1" applyAlignment="1">
      <alignment horizontal="center" vertical="center"/>
    </xf>
    <xf numFmtId="0" fontId="5" fillId="8" borderId="27" xfId="0" applyFont="1" applyFill="1" applyBorder="1" applyAlignment="1">
      <alignment horizontal="center" vertical="center"/>
    </xf>
    <xf numFmtId="0" fontId="5" fillId="8" borderId="28" xfId="0" applyFont="1" applyFill="1" applyBorder="1" applyAlignment="1">
      <alignment horizontal="center" vertical="center"/>
    </xf>
    <xf numFmtId="0" fontId="11" fillId="0" borderId="7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5" fillId="8" borderId="33" xfId="1" applyFont="1" applyFill="1" applyBorder="1" applyAlignment="1">
      <alignment horizontal="center"/>
    </xf>
    <xf numFmtId="0" fontId="5" fillId="10" borderId="0" xfId="1" applyFont="1" applyFill="1" applyAlignment="1">
      <alignment horizontal="center"/>
    </xf>
    <xf numFmtId="0" fontId="6" fillId="10" borderId="1" xfId="0" applyFont="1" applyFill="1" applyBorder="1" applyAlignment="1">
      <alignment horizontal="center"/>
    </xf>
    <xf numFmtId="0" fontId="5" fillId="10" borderId="1" xfId="0" applyFont="1" applyFill="1" applyBorder="1" applyAlignment="1">
      <alignment horizontal="center"/>
    </xf>
    <xf numFmtId="14" fontId="5" fillId="10" borderId="10" xfId="0" applyNumberFormat="1" applyFont="1" applyFill="1" applyBorder="1" applyAlignment="1">
      <alignment horizontal="center"/>
    </xf>
    <xf numFmtId="0" fontId="5" fillId="10" borderId="29" xfId="1" applyFont="1" applyFill="1" applyBorder="1" applyAlignment="1">
      <alignment horizontal="center"/>
    </xf>
    <xf numFmtId="0" fontId="5" fillId="10" borderId="7" xfId="0" applyFont="1" applyFill="1" applyBorder="1" applyAlignment="1">
      <alignment horizontal="center"/>
    </xf>
    <xf numFmtId="0" fontId="0" fillId="10" borderId="1" xfId="0" applyFill="1" applyBorder="1" applyAlignment="1">
      <alignment horizontal="center" vertical="center" wrapText="1"/>
    </xf>
    <xf numFmtId="49" fontId="5" fillId="10" borderId="1" xfId="0" applyNumberFormat="1" applyFont="1" applyFill="1" applyBorder="1" applyAlignment="1">
      <alignment horizontal="center"/>
    </xf>
    <xf numFmtId="0" fontId="3" fillId="6" borderId="16" xfId="0" applyFont="1" applyFill="1" applyBorder="1" applyAlignment="1">
      <alignment horizontal="center" vertical="center"/>
    </xf>
    <xf numFmtId="0" fontId="3" fillId="6" borderId="17" xfId="0" applyFont="1" applyFill="1" applyBorder="1" applyAlignment="1">
      <alignment horizontal="center" vertical="center"/>
    </xf>
    <xf numFmtId="0" fontId="3" fillId="6" borderId="18" xfId="0" applyFont="1" applyFill="1" applyBorder="1" applyAlignment="1">
      <alignment horizontal="center" vertical="center"/>
    </xf>
    <xf numFmtId="14" fontId="4" fillId="5" borderId="10" xfId="0" applyNumberFormat="1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49" fontId="5" fillId="8" borderId="23" xfId="0" applyNumberFormat="1" applyFont="1" applyFill="1" applyBorder="1" applyAlignment="1">
      <alignment horizontal="center" vertical="center"/>
    </xf>
    <xf numFmtId="0" fontId="5" fillId="8" borderId="26" xfId="0" applyFont="1" applyFill="1" applyBorder="1" applyAlignment="1">
      <alignment horizontal="center" vertical="center"/>
    </xf>
    <xf numFmtId="14" fontId="11" fillId="8" borderId="34" xfId="0" applyNumberFormat="1" applyFont="1" applyFill="1" applyBorder="1" applyAlignment="1">
      <alignment horizontal="center" vertical="center"/>
    </xf>
    <xf numFmtId="0" fontId="11" fillId="8" borderId="35" xfId="0" applyFont="1" applyFill="1" applyBorder="1" applyAlignment="1">
      <alignment horizontal="center" vertical="center"/>
    </xf>
    <xf numFmtId="0" fontId="11" fillId="8" borderId="36" xfId="0" applyFont="1" applyFill="1" applyBorder="1" applyAlignment="1">
      <alignment horizontal="center" vertical="center"/>
    </xf>
    <xf numFmtId="0" fontId="11" fillId="8" borderId="37" xfId="0" applyFont="1" applyFill="1" applyBorder="1" applyAlignment="1">
      <alignment horizontal="center" vertical="center"/>
    </xf>
    <xf numFmtId="49" fontId="11" fillId="8" borderId="37" xfId="0" applyNumberFormat="1" applyFont="1" applyFill="1" applyBorder="1" applyAlignment="1">
      <alignment horizontal="center" vertical="center"/>
    </xf>
    <xf numFmtId="0" fontId="11" fillId="8" borderId="38" xfId="0" applyFont="1" applyFill="1" applyBorder="1" applyAlignment="1">
      <alignment horizontal="center" vertical="center"/>
    </xf>
    <xf numFmtId="14" fontId="11" fillId="8" borderId="11" xfId="0" applyNumberFormat="1" applyFont="1" applyFill="1" applyBorder="1" applyAlignment="1">
      <alignment horizontal="center" vertical="center"/>
    </xf>
    <xf numFmtId="0" fontId="11" fillId="8" borderId="39" xfId="0" applyFont="1" applyFill="1" applyBorder="1" applyAlignment="1">
      <alignment horizontal="center" vertical="center"/>
    </xf>
    <xf numFmtId="0" fontId="11" fillId="8" borderId="12" xfId="0" applyFont="1" applyFill="1" applyBorder="1" applyAlignment="1">
      <alignment horizontal="center" vertical="center"/>
    </xf>
    <xf numFmtId="0" fontId="11" fillId="8" borderId="40" xfId="0" applyFont="1" applyFill="1" applyBorder="1" applyAlignment="1">
      <alignment horizontal="center" vertical="center"/>
    </xf>
    <xf numFmtId="49" fontId="11" fillId="8" borderId="40" xfId="0" applyNumberFormat="1" applyFont="1" applyFill="1" applyBorder="1" applyAlignment="1">
      <alignment horizontal="center" vertical="center"/>
    </xf>
    <xf numFmtId="0" fontId="11" fillId="8" borderId="13" xfId="0" applyFont="1" applyFill="1" applyBorder="1" applyAlignment="1">
      <alignment horizontal="center" vertical="center"/>
    </xf>
    <xf numFmtId="49" fontId="12" fillId="6" borderId="0" xfId="0" applyNumberFormat="1" applyFont="1" applyFill="1" applyAlignment="1">
      <alignment horizontal="center" vertical="center"/>
    </xf>
    <xf numFmtId="49" fontId="13" fillId="4" borderId="4" xfId="0" applyNumberFormat="1" applyFont="1" applyFill="1" applyBorder="1" applyAlignment="1">
      <alignment horizontal="center" vertical="center" wrapText="1"/>
    </xf>
    <xf numFmtId="49" fontId="5" fillId="10" borderId="2" xfId="0" applyNumberFormat="1" applyFont="1" applyFill="1" applyBorder="1" applyAlignment="1">
      <alignment horizontal="center" vertical="center"/>
    </xf>
    <xf numFmtId="49" fontId="5" fillId="2" borderId="1" xfId="0" applyNumberFormat="1" applyFont="1" applyFill="1" applyBorder="1" applyAlignment="1">
      <alignment horizontal="center"/>
    </xf>
    <xf numFmtId="49" fontId="5" fillId="8" borderId="26" xfId="0" applyNumberFormat="1" applyFont="1" applyFill="1" applyBorder="1" applyAlignment="1">
      <alignment horizontal="center" vertical="center"/>
    </xf>
    <xf numFmtId="49" fontId="5" fillId="2" borderId="1" xfId="0" applyNumberFormat="1" applyFont="1" applyFill="1" applyBorder="1" applyAlignment="1">
      <alignment horizontal="center" vertical="center"/>
    </xf>
    <xf numFmtId="49" fontId="5" fillId="9" borderId="1" xfId="0" applyNumberFormat="1" applyFont="1" applyFill="1" applyBorder="1" applyAlignment="1">
      <alignment horizontal="center" vertical="center"/>
    </xf>
    <xf numFmtId="49" fontId="11" fillId="3" borderId="1" xfId="0" applyNumberFormat="1" applyFont="1" applyFill="1" applyBorder="1" applyAlignment="1">
      <alignment horizontal="center" vertical="center"/>
    </xf>
    <xf numFmtId="49" fontId="5" fillId="8" borderId="1" xfId="0" applyNumberFormat="1" applyFont="1" applyFill="1" applyBorder="1" applyAlignment="1">
      <alignment horizontal="center"/>
    </xf>
    <xf numFmtId="49" fontId="11" fillId="0" borderId="1" xfId="0" applyNumberFormat="1" applyFont="1" applyBorder="1" applyAlignment="1">
      <alignment horizontal="center" vertical="center"/>
    </xf>
    <xf numFmtId="49" fontId="5" fillId="3" borderId="1" xfId="0" applyNumberFormat="1" applyFont="1" applyFill="1" applyBorder="1" applyAlignment="1">
      <alignment horizontal="center" vertical="center"/>
    </xf>
    <xf numFmtId="49" fontId="11" fillId="0" borderId="15" xfId="0" applyNumberFormat="1" applyFont="1" applyBorder="1" applyAlignment="1">
      <alignment horizontal="center"/>
    </xf>
    <xf numFmtId="49" fontId="13" fillId="0" borderId="12" xfId="0" applyNumberFormat="1" applyFont="1" applyBorder="1" applyAlignment="1">
      <alignment horizontal="center"/>
    </xf>
    <xf numFmtId="49" fontId="13" fillId="0" borderId="5" xfId="0" applyNumberFormat="1" applyFont="1" applyBorder="1" applyAlignment="1">
      <alignment horizontal="center"/>
    </xf>
    <xf numFmtId="49" fontId="13" fillId="0" borderId="0" xfId="0" applyNumberFormat="1" applyFont="1" applyAlignment="1">
      <alignment horizontal="center"/>
    </xf>
    <xf numFmtId="0" fontId="5" fillId="8" borderId="37" xfId="1" applyFont="1" applyFill="1" applyBorder="1" applyAlignment="1">
      <alignment horizontal="center" vertical="center"/>
    </xf>
    <xf numFmtId="0" fontId="5" fillId="8" borderId="40" xfId="1" applyFont="1" applyFill="1" applyBorder="1" applyAlignment="1">
      <alignment horizontal="center" vertical="center"/>
    </xf>
    <xf numFmtId="14" fontId="5" fillId="2" borderId="10" xfId="0" applyNumberFormat="1" applyFont="1" applyFill="1" applyBorder="1" applyAlignment="1">
      <alignment horizontal="center" vertical="center"/>
    </xf>
    <xf numFmtId="14" fontId="5" fillId="10" borderId="21" xfId="0" applyNumberFormat="1" applyFont="1" applyFill="1" applyBorder="1" applyAlignment="1">
      <alignment horizontal="center" vertical="center"/>
    </xf>
    <xf numFmtId="0" fontId="5" fillId="10" borderId="22" xfId="0" applyFont="1" applyFill="1" applyBorder="1" applyAlignment="1">
      <alignment horizontal="center" vertical="center"/>
    </xf>
    <xf numFmtId="0" fontId="5" fillId="10" borderId="32" xfId="0" applyFont="1" applyFill="1" applyBorder="1" applyAlignment="1">
      <alignment horizontal="center" vertical="center"/>
    </xf>
    <xf numFmtId="49" fontId="5" fillId="10" borderId="23" xfId="0" applyNumberFormat="1" applyFont="1" applyFill="1" applyBorder="1" applyAlignment="1">
      <alignment horizontal="center" vertical="center"/>
    </xf>
    <xf numFmtId="0" fontId="2" fillId="10" borderId="27" xfId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66FF99"/>
      <color rgb="FFCCFFCC"/>
      <color rgb="FF00FF00"/>
      <color rgb="FF00FFCC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cgp@alumni.wfu.edu" TargetMode="External"/><Relationship Id="rId21" Type="http://schemas.openxmlformats.org/officeDocument/2006/relationships/hyperlink" Target="mailto:ka0boj@arrl.org" TargetMode="External"/><Relationship Id="rId34" Type="http://schemas.openxmlformats.org/officeDocument/2006/relationships/hyperlink" Target="mailto:cmcveay@gmail.com" TargetMode="External"/><Relationship Id="rId42" Type="http://schemas.openxmlformats.org/officeDocument/2006/relationships/hyperlink" Target="mailto:ae0bc@arrl.net" TargetMode="External"/><Relationship Id="rId47" Type="http://schemas.openxmlformats.org/officeDocument/2006/relationships/hyperlink" Target="mailto:fschebor@charter.net" TargetMode="External"/><Relationship Id="rId50" Type="http://schemas.openxmlformats.org/officeDocument/2006/relationships/hyperlink" Target="mailto:ks0jd@arrl.net" TargetMode="External"/><Relationship Id="rId55" Type="http://schemas.openxmlformats.org/officeDocument/2006/relationships/hyperlink" Target="mailto:shywyevents@gmail.com%20%20" TargetMode="External"/><Relationship Id="rId63" Type="http://schemas.openxmlformats.org/officeDocument/2006/relationships/hyperlink" Target="mailto:w7ey.mt@gmail.com" TargetMode="External"/><Relationship Id="rId7" Type="http://schemas.openxmlformats.org/officeDocument/2006/relationships/hyperlink" Target="mailto:w5ue@arrl.net" TargetMode="External"/><Relationship Id="rId2" Type="http://schemas.openxmlformats.org/officeDocument/2006/relationships/hyperlink" Target="mailto:w9kxqjohn@gmail.com" TargetMode="External"/><Relationship Id="rId16" Type="http://schemas.openxmlformats.org/officeDocument/2006/relationships/hyperlink" Target="mailto:was250me@gmail.com" TargetMode="External"/><Relationship Id="rId29" Type="http://schemas.openxmlformats.org/officeDocument/2006/relationships/hyperlink" Target="mailto:w4nho@arrl.net" TargetMode="External"/><Relationship Id="rId11" Type="http://schemas.openxmlformats.org/officeDocument/2006/relationships/hyperlink" Target="mailto:N5YS@arrl.org" TargetMode="External"/><Relationship Id="rId24" Type="http://schemas.openxmlformats.org/officeDocument/2006/relationships/hyperlink" Target="mailto:k3lr@k3lr.com" TargetMode="External"/><Relationship Id="rId32" Type="http://schemas.openxmlformats.org/officeDocument/2006/relationships/hyperlink" Target="mailto:kc3dso@gmail.com" TargetMode="External"/><Relationship Id="rId37" Type="http://schemas.openxmlformats.org/officeDocument/2006/relationships/hyperlink" Target="mailto:w0nd@srt.com" TargetMode="External"/><Relationship Id="rId40" Type="http://schemas.openxmlformats.org/officeDocument/2006/relationships/hyperlink" Target="mailto:k8zt@arrl.net" TargetMode="External"/><Relationship Id="rId45" Type="http://schemas.openxmlformats.org/officeDocument/2006/relationships/hyperlink" Target="mailto:ka8jmw@arrl.net" TargetMode="External"/><Relationship Id="rId53" Type="http://schemas.openxmlformats.org/officeDocument/2006/relationships/hyperlink" Target="mailto:np4h@arrl.net" TargetMode="External"/><Relationship Id="rId58" Type="http://schemas.openxmlformats.org/officeDocument/2006/relationships/hyperlink" Target="mailto:hwardsil@gmail.com" TargetMode="External"/><Relationship Id="rId5" Type="http://schemas.openxmlformats.org/officeDocument/2006/relationships/hyperlink" Target="mailto:W1SJ@arrl.net" TargetMode="External"/><Relationship Id="rId61" Type="http://schemas.openxmlformats.org/officeDocument/2006/relationships/hyperlink" Target="https://www.ham-qtv.com/" TargetMode="External"/><Relationship Id="rId19" Type="http://schemas.openxmlformats.org/officeDocument/2006/relationships/hyperlink" Target="mailto:scott.kg9v@gmail.com" TargetMode="External"/><Relationship Id="rId14" Type="http://schemas.openxmlformats.org/officeDocument/2006/relationships/hyperlink" Target="mailto:w8zy@hotmail.com" TargetMode="External"/><Relationship Id="rId22" Type="http://schemas.openxmlformats.org/officeDocument/2006/relationships/hyperlink" Target="mailto:nz6q@arrl.org" TargetMode="External"/><Relationship Id="rId27" Type="http://schemas.openxmlformats.org/officeDocument/2006/relationships/hyperlink" Target="mailto:cgp@alumni.wfu.edu" TargetMode="External"/><Relationship Id="rId30" Type="http://schemas.openxmlformats.org/officeDocument/2006/relationships/hyperlink" Target="mailto:eodkaboom@hotmail.com" TargetMode="External"/><Relationship Id="rId35" Type="http://schemas.openxmlformats.org/officeDocument/2006/relationships/hyperlink" Target="mailto:fox4delta@gmail.com" TargetMode="External"/><Relationship Id="rId43" Type="http://schemas.openxmlformats.org/officeDocument/2006/relationships/hyperlink" Target="mailto:ki4kwr@gmail.com" TargetMode="External"/><Relationship Id="rId48" Type="http://schemas.openxmlformats.org/officeDocument/2006/relationships/hyperlink" Target="mailto:fschebor@charter.net" TargetMode="External"/><Relationship Id="rId56" Type="http://schemas.openxmlformats.org/officeDocument/2006/relationships/hyperlink" Target="mailto:shywyevents@gmail.com%20%20" TargetMode="External"/><Relationship Id="rId64" Type="http://schemas.openxmlformats.org/officeDocument/2006/relationships/hyperlink" Target="https://w1aw.wsm3.org/onair/mo" TargetMode="External"/><Relationship Id="rId8" Type="http://schemas.openxmlformats.org/officeDocument/2006/relationships/hyperlink" Target="mailto:w5ue@arrl.net" TargetMode="External"/><Relationship Id="rId51" Type="http://schemas.openxmlformats.org/officeDocument/2006/relationships/hyperlink" Target="mailto:bdagel@machlink.com" TargetMode="External"/><Relationship Id="rId3" Type="http://schemas.openxmlformats.org/officeDocument/2006/relationships/hyperlink" Target="mailto:rconte41@gmail.com" TargetMode="External"/><Relationship Id="rId12" Type="http://schemas.openxmlformats.org/officeDocument/2006/relationships/hyperlink" Target="mailto:kg5vk@arrl.org" TargetMode="External"/><Relationship Id="rId17" Type="http://schemas.openxmlformats.org/officeDocument/2006/relationships/hyperlink" Target="mailto:was250me@gmail.com" TargetMode="External"/><Relationship Id="rId25" Type="http://schemas.openxmlformats.org/officeDocument/2006/relationships/hyperlink" Target="mailto:k3lr@k3lr.com" TargetMode="External"/><Relationship Id="rId33" Type="http://schemas.openxmlformats.org/officeDocument/2006/relationships/hyperlink" Target="mailto:cmcveay@gmail.com" TargetMode="External"/><Relationship Id="rId38" Type="http://schemas.openxmlformats.org/officeDocument/2006/relationships/hyperlink" Target="mailto:w8cmk@arrl.net" TargetMode="External"/><Relationship Id="rId46" Type="http://schemas.openxmlformats.org/officeDocument/2006/relationships/hyperlink" Target="mailto:k5db@outlook.com%20" TargetMode="External"/><Relationship Id="rId59" Type="http://schemas.openxmlformats.org/officeDocument/2006/relationships/hyperlink" Target="https://tinyurl.com/miss-yotc" TargetMode="External"/><Relationship Id="rId20" Type="http://schemas.openxmlformats.org/officeDocument/2006/relationships/hyperlink" Target="mailto:ka0boj@arrl.org" TargetMode="External"/><Relationship Id="rId41" Type="http://schemas.openxmlformats.org/officeDocument/2006/relationships/hyperlink" Target="mailto:ae0bc@arrl.net" TargetMode="External"/><Relationship Id="rId54" Type="http://schemas.openxmlformats.org/officeDocument/2006/relationships/hyperlink" Target="mailto:kp4qvq@arrl.org" TargetMode="External"/><Relationship Id="rId62" Type="http://schemas.openxmlformats.org/officeDocument/2006/relationships/hyperlink" Target="mailto:w7ey.mt@gmail.com" TargetMode="External"/><Relationship Id="rId1" Type="http://schemas.openxmlformats.org/officeDocument/2006/relationships/hyperlink" Target="mailto:w9kxqjohn@gmail.com" TargetMode="External"/><Relationship Id="rId6" Type="http://schemas.openxmlformats.org/officeDocument/2006/relationships/hyperlink" Target="mailto:W1SJ@arrl.net" TargetMode="External"/><Relationship Id="rId15" Type="http://schemas.openxmlformats.org/officeDocument/2006/relationships/hyperlink" Target="mailto:w8zy@hotmail.com" TargetMode="External"/><Relationship Id="rId23" Type="http://schemas.openxmlformats.org/officeDocument/2006/relationships/hyperlink" Target="mailto:nz6q@arrl.org" TargetMode="External"/><Relationship Id="rId28" Type="http://schemas.openxmlformats.org/officeDocument/2006/relationships/hyperlink" Target="mailto:w4nho@arrl.net" TargetMode="External"/><Relationship Id="rId36" Type="http://schemas.openxmlformats.org/officeDocument/2006/relationships/hyperlink" Target="mailto:n7ji@arrl.org" TargetMode="External"/><Relationship Id="rId49" Type="http://schemas.openxmlformats.org/officeDocument/2006/relationships/hyperlink" Target="mailto:Allidahohams@gmail.com" TargetMode="External"/><Relationship Id="rId57" Type="http://schemas.openxmlformats.org/officeDocument/2006/relationships/hyperlink" Target="mailto:kp4qvq@arrl.org" TargetMode="External"/><Relationship Id="rId10" Type="http://schemas.openxmlformats.org/officeDocument/2006/relationships/hyperlink" Target="mailto:wb1dby@gmail.com" TargetMode="External"/><Relationship Id="rId31" Type="http://schemas.openxmlformats.org/officeDocument/2006/relationships/hyperlink" Target="mailto:eodkaboom@hotmail.com" TargetMode="External"/><Relationship Id="rId44" Type="http://schemas.openxmlformats.org/officeDocument/2006/relationships/hyperlink" Target="mailto:na7c@arrl.net" TargetMode="External"/><Relationship Id="rId52" Type="http://schemas.openxmlformats.org/officeDocument/2006/relationships/hyperlink" Target="mailto:np4h@arrl.net" TargetMode="External"/><Relationship Id="rId60" Type="http://schemas.openxmlformats.org/officeDocument/2006/relationships/hyperlink" Target="mailto:ks0jd@arrl.net" TargetMode="External"/><Relationship Id="rId65" Type="http://schemas.openxmlformats.org/officeDocument/2006/relationships/printerSettings" Target="../printerSettings/printerSettings1.bin"/><Relationship Id="rId4" Type="http://schemas.openxmlformats.org/officeDocument/2006/relationships/hyperlink" Target="mailto:rconte41@gmail.com" TargetMode="External"/><Relationship Id="rId9" Type="http://schemas.openxmlformats.org/officeDocument/2006/relationships/hyperlink" Target="mailto:wb1dby@gmail.com" TargetMode="External"/><Relationship Id="rId13" Type="http://schemas.openxmlformats.org/officeDocument/2006/relationships/hyperlink" Target="mailto:ak9r@arrl.org" TargetMode="External"/><Relationship Id="rId18" Type="http://schemas.openxmlformats.org/officeDocument/2006/relationships/hyperlink" Target="mailto:scott.kg9v@gmail.com" TargetMode="External"/><Relationship Id="rId39" Type="http://schemas.openxmlformats.org/officeDocument/2006/relationships/hyperlink" Target="mailto:w8cmk@arrl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8DEF2-3804-45C9-9E10-BA103848FFEA}">
  <sheetPr>
    <pageSetUpPr fitToPage="1"/>
  </sheetPr>
  <dimension ref="A1:I120"/>
  <sheetViews>
    <sheetView tabSelected="1" zoomScale="75" zoomScaleNormal="75" workbookViewId="0">
      <pane ySplit="3" topLeftCell="A44" activePane="bottomLeft" state="frozen"/>
      <selection pane="bottomLeft" activeCell="E2" sqref="E2"/>
    </sheetView>
  </sheetViews>
  <sheetFormatPr defaultRowHeight="15.75" x14ac:dyDescent="0.25"/>
  <cols>
    <col min="1" max="1" width="24.42578125" style="24" bestFit="1" customWidth="1"/>
    <col min="2" max="2" width="16.5703125" style="24" customWidth="1"/>
    <col min="3" max="3" width="21.85546875" style="24" bestFit="1" customWidth="1"/>
    <col min="4" max="4" width="37" style="24" bestFit="1" customWidth="1"/>
    <col min="5" max="5" width="21" style="24" bestFit="1" customWidth="1"/>
    <col min="6" max="6" width="37.42578125" style="24" bestFit="1" customWidth="1"/>
    <col min="7" max="7" width="26" style="70" bestFit="1" customWidth="1"/>
    <col min="8" max="8" width="15.7109375" style="176" bestFit="1" customWidth="1"/>
    <col min="9" max="9" width="37.140625" style="70" customWidth="1"/>
    <col min="10" max="16384" width="9.140625" style="18"/>
  </cols>
  <sheetData>
    <row r="1" spans="1:9" ht="49.5" customHeight="1" x14ac:dyDescent="0.25">
      <c r="A1" s="139" t="s">
        <v>159</v>
      </c>
      <c r="B1" s="140"/>
      <c r="C1" s="140"/>
      <c r="D1" s="140"/>
      <c r="E1" s="140"/>
      <c r="F1" s="140"/>
      <c r="G1" s="140"/>
      <c r="H1" s="140"/>
      <c r="I1" s="141"/>
    </row>
    <row r="2" spans="1:9" ht="44.25" customHeight="1" x14ac:dyDescent="0.25">
      <c r="A2" s="25"/>
      <c r="B2" s="46"/>
      <c r="C2" s="46"/>
      <c r="D2" s="46"/>
      <c r="E2" s="47" t="s">
        <v>333</v>
      </c>
      <c r="F2" s="46"/>
      <c r="G2" s="59"/>
      <c r="H2" s="162"/>
      <c r="I2" s="120"/>
    </row>
    <row r="3" spans="1:9" ht="110.25" x14ac:dyDescent="0.25">
      <c r="A3" s="19" t="s">
        <v>273</v>
      </c>
      <c r="B3" s="20" t="s">
        <v>1</v>
      </c>
      <c r="C3" s="20" t="s">
        <v>66</v>
      </c>
      <c r="D3" s="20" t="s">
        <v>73</v>
      </c>
      <c r="E3" s="20" t="s">
        <v>71</v>
      </c>
      <c r="F3" s="20" t="s">
        <v>72</v>
      </c>
      <c r="G3" s="60" t="s">
        <v>127</v>
      </c>
      <c r="H3" s="163" t="s">
        <v>128</v>
      </c>
      <c r="I3" s="116" t="s">
        <v>326</v>
      </c>
    </row>
    <row r="4" spans="1:9" customFormat="1" ht="15" x14ac:dyDescent="0.25">
      <c r="A4" s="73">
        <v>46029</v>
      </c>
      <c r="B4" s="74" t="s">
        <v>42</v>
      </c>
      <c r="C4" s="84" t="s">
        <v>85</v>
      </c>
      <c r="D4" s="75" t="s">
        <v>109</v>
      </c>
      <c r="E4" s="75" t="s">
        <v>138</v>
      </c>
      <c r="F4" s="75" t="s">
        <v>137</v>
      </c>
      <c r="G4" s="106" t="s">
        <v>139</v>
      </c>
      <c r="H4" s="164"/>
      <c r="I4" s="121"/>
    </row>
    <row r="5" spans="1:9" customFormat="1" ht="15" x14ac:dyDescent="0.25">
      <c r="A5" s="73">
        <v>46029</v>
      </c>
      <c r="B5" s="74" t="s">
        <v>4</v>
      </c>
      <c r="C5" s="85" t="s">
        <v>70</v>
      </c>
      <c r="D5" s="75"/>
      <c r="E5" s="75" t="s">
        <v>198</v>
      </c>
      <c r="F5" s="76" t="s">
        <v>199</v>
      </c>
      <c r="G5" s="107" t="s">
        <v>200</v>
      </c>
      <c r="H5" s="80" t="s">
        <v>201</v>
      </c>
      <c r="I5" s="81"/>
    </row>
    <row r="6" spans="1:9" customFormat="1" ht="15" x14ac:dyDescent="0.25">
      <c r="A6" s="73">
        <v>46036</v>
      </c>
      <c r="B6" s="74" t="s">
        <v>41</v>
      </c>
      <c r="C6" s="86" t="s">
        <v>78</v>
      </c>
      <c r="D6" s="75"/>
      <c r="E6" s="77" t="s">
        <v>242</v>
      </c>
      <c r="F6" s="77" t="s">
        <v>243</v>
      </c>
      <c r="G6" s="107" t="s">
        <v>244</v>
      </c>
      <c r="H6" s="80"/>
      <c r="I6" s="81"/>
    </row>
    <row r="7" spans="1:9" customFormat="1" ht="15" x14ac:dyDescent="0.25">
      <c r="A7" s="73">
        <v>46036</v>
      </c>
      <c r="B7" s="74" t="s">
        <v>39</v>
      </c>
      <c r="C7" s="85" t="s">
        <v>83</v>
      </c>
      <c r="D7" s="75" t="s">
        <v>86</v>
      </c>
      <c r="E7" s="75" t="s">
        <v>171</v>
      </c>
      <c r="F7" s="76" t="s">
        <v>172</v>
      </c>
      <c r="G7" s="77" t="s">
        <v>173</v>
      </c>
      <c r="H7" s="80" t="s">
        <v>174</v>
      </c>
      <c r="I7" s="81"/>
    </row>
    <row r="8" spans="1:9" s="1" customFormat="1" ht="15" x14ac:dyDescent="0.25">
      <c r="A8" s="73">
        <v>46036</v>
      </c>
      <c r="B8" s="74" t="s">
        <v>48</v>
      </c>
      <c r="C8" s="85" t="s">
        <v>77</v>
      </c>
      <c r="D8" s="75"/>
      <c r="E8" s="75" t="s">
        <v>195</v>
      </c>
      <c r="F8" s="75" t="s">
        <v>196</v>
      </c>
      <c r="G8" s="107" t="s">
        <v>197</v>
      </c>
      <c r="H8" s="80"/>
      <c r="I8" s="81"/>
    </row>
    <row r="9" spans="1:9" customFormat="1" ht="15" x14ac:dyDescent="0.25">
      <c r="A9" s="73">
        <v>46043</v>
      </c>
      <c r="B9" s="74" t="s">
        <v>52</v>
      </c>
      <c r="C9" s="85" t="s">
        <v>100</v>
      </c>
      <c r="D9" s="75" t="s">
        <v>87</v>
      </c>
      <c r="E9" s="75" t="s">
        <v>122</v>
      </c>
      <c r="F9" s="76" t="s">
        <v>121</v>
      </c>
      <c r="G9" s="108" t="s">
        <v>132</v>
      </c>
      <c r="H9" s="80" t="s">
        <v>131</v>
      </c>
      <c r="I9" s="81" t="s">
        <v>123</v>
      </c>
    </row>
    <row r="10" spans="1:9" customFormat="1" ht="15" x14ac:dyDescent="0.25">
      <c r="A10" s="73">
        <v>46050</v>
      </c>
      <c r="B10" s="74" t="s">
        <v>55</v>
      </c>
      <c r="C10" s="85" t="s">
        <v>90</v>
      </c>
      <c r="D10" s="75"/>
      <c r="E10" s="75" t="s">
        <v>193</v>
      </c>
      <c r="F10" s="75" t="s">
        <v>220</v>
      </c>
      <c r="G10" s="109" t="s">
        <v>192</v>
      </c>
      <c r="H10" s="80"/>
      <c r="I10" s="81"/>
    </row>
    <row r="11" spans="1:9" s="37" customFormat="1" ht="15" x14ac:dyDescent="0.25">
      <c r="A11" s="78">
        <v>46050</v>
      </c>
      <c r="B11" s="79" t="s">
        <v>3</v>
      </c>
      <c r="C11" s="87" t="s">
        <v>74</v>
      </c>
      <c r="D11" s="77"/>
      <c r="E11" s="77" t="s">
        <v>260</v>
      </c>
      <c r="F11" s="77" t="s">
        <v>261</v>
      </c>
      <c r="G11" s="107" t="s">
        <v>262</v>
      </c>
      <c r="H11" s="80" t="s">
        <v>263</v>
      </c>
      <c r="I11" s="81"/>
    </row>
    <row r="12" spans="1:9" s="1" customFormat="1" ht="15" x14ac:dyDescent="0.25">
      <c r="A12" s="78">
        <v>46057</v>
      </c>
      <c r="B12" s="79" t="s">
        <v>38</v>
      </c>
      <c r="C12" s="87" t="s">
        <v>77</v>
      </c>
      <c r="D12" s="77"/>
      <c r="E12" s="77" t="s">
        <v>246</v>
      </c>
      <c r="F12" s="77" t="s">
        <v>247</v>
      </c>
      <c r="G12" s="107" t="s">
        <v>248</v>
      </c>
      <c r="H12" s="80"/>
      <c r="I12" s="81"/>
    </row>
    <row r="13" spans="1:9" customFormat="1" ht="15" x14ac:dyDescent="0.25">
      <c r="A13" s="73">
        <v>46057</v>
      </c>
      <c r="B13" s="74" t="s">
        <v>54</v>
      </c>
      <c r="C13" s="85" t="s">
        <v>100</v>
      </c>
      <c r="D13" s="75" t="s">
        <v>98</v>
      </c>
      <c r="E13" s="75" t="s">
        <v>179</v>
      </c>
      <c r="F13" s="75" t="s">
        <v>180</v>
      </c>
      <c r="G13" s="107" t="s">
        <v>181</v>
      </c>
      <c r="H13" s="80" t="s">
        <v>182</v>
      </c>
      <c r="I13" s="81" t="s">
        <v>183</v>
      </c>
    </row>
    <row r="14" spans="1:9" customFormat="1" ht="15" customHeight="1" x14ac:dyDescent="0.25">
      <c r="A14" s="73">
        <v>46057</v>
      </c>
      <c r="B14" s="74" t="s">
        <v>27</v>
      </c>
      <c r="C14" s="85" t="s">
        <v>90</v>
      </c>
      <c r="D14" s="75" t="s">
        <v>153</v>
      </c>
      <c r="E14" s="75" t="s">
        <v>156</v>
      </c>
      <c r="F14" s="75" t="s">
        <v>157</v>
      </c>
      <c r="G14" s="107" t="s">
        <v>158</v>
      </c>
      <c r="H14" s="80"/>
      <c r="I14" s="81"/>
    </row>
    <row r="15" spans="1:9" s="1" customFormat="1" ht="15" x14ac:dyDescent="0.25">
      <c r="A15" s="78">
        <v>46057</v>
      </c>
      <c r="B15" s="79" t="s">
        <v>18</v>
      </c>
      <c r="C15" s="87" t="s">
        <v>70</v>
      </c>
      <c r="D15" s="77" t="s">
        <v>102</v>
      </c>
      <c r="E15" s="82" t="s">
        <v>284</v>
      </c>
      <c r="F15" s="82" t="s">
        <v>285</v>
      </c>
      <c r="G15" s="108" t="s">
        <v>286</v>
      </c>
      <c r="H15" s="83" t="s">
        <v>287</v>
      </c>
      <c r="I15" s="81"/>
    </row>
    <row r="16" spans="1:9" customFormat="1" ht="15" x14ac:dyDescent="0.25">
      <c r="A16" s="73">
        <v>46064</v>
      </c>
      <c r="B16" s="74" t="s">
        <v>30</v>
      </c>
      <c r="C16" s="85" t="s">
        <v>90</v>
      </c>
      <c r="D16" s="75" t="s">
        <v>106</v>
      </c>
      <c r="E16" s="75" t="s">
        <v>164</v>
      </c>
      <c r="F16" s="75" t="s">
        <v>165</v>
      </c>
      <c r="G16" s="107" t="s">
        <v>166</v>
      </c>
      <c r="H16" s="80" t="s">
        <v>167</v>
      </c>
      <c r="I16" s="81"/>
    </row>
    <row r="17" spans="1:9" customFormat="1" ht="15" x14ac:dyDescent="0.25">
      <c r="A17" s="73">
        <v>46064</v>
      </c>
      <c r="B17" s="74" t="s">
        <v>14</v>
      </c>
      <c r="C17" s="85" t="s">
        <v>77</v>
      </c>
      <c r="D17" s="75" t="s">
        <v>88</v>
      </c>
      <c r="E17" s="75" t="s">
        <v>303</v>
      </c>
      <c r="F17" s="75" t="s">
        <v>211</v>
      </c>
      <c r="G17" s="107" t="s">
        <v>212</v>
      </c>
      <c r="H17" s="80"/>
      <c r="I17" s="81"/>
    </row>
    <row r="18" spans="1:9" customFormat="1" ht="15" x14ac:dyDescent="0.25">
      <c r="A18" s="73">
        <v>46064</v>
      </c>
      <c r="B18" s="79" t="s">
        <v>60</v>
      </c>
      <c r="C18" s="87" t="s">
        <v>31</v>
      </c>
      <c r="D18" s="102" t="s">
        <v>312</v>
      </c>
      <c r="E18" s="103" t="s">
        <v>294</v>
      </c>
      <c r="F18" s="103" t="s">
        <v>295</v>
      </c>
      <c r="G18" s="110" t="s">
        <v>296</v>
      </c>
      <c r="H18" s="104" t="s">
        <v>302</v>
      </c>
      <c r="I18" s="81"/>
    </row>
    <row r="19" spans="1:9" customFormat="1" ht="15" x14ac:dyDescent="0.25">
      <c r="A19" s="73">
        <v>46071</v>
      </c>
      <c r="B19" s="79" t="s">
        <v>60</v>
      </c>
      <c r="C19" s="87" t="s">
        <v>31</v>
      </c>
      <c r="D19" s="102" t="s">
        <v>312</v>
      </c>
      <c r="E19" s="103" t="s">
        <v>294</v>
      </c>
      <c r="F19" s="103" t="s">
        <v>295</v>
      </c>
      <c r="G19" s="110" t="s">
        <v>296</v>
      </c>
      <c r="H19" s="104" t="s">
        <v>302</v>
      </c>
      <c r="I19" s="81"/>
    </row>
    <row r="20" spans="1:9" customFormat="1" ht="15" x14ac:dyDescent="0.25">
      <c r="A20" s="73">
        <v>46071</v>
      </c>
      <c r="B20" s="74" t="s">
        <v>8</v>
      </c>
      <c r="C20" s="85" t="s">
        <v>83</v>
      </c>
      <c r="D20" s="75" t="s">
        <v>89</v>
      </c>
      <c r="E20" s="75" t="s">
        <v>175</v>
      </c>
      <c r="F20" s="75" t="s">
        <v>176</v>
      </c>
      <c r="G20" s="107" t="s">
        <v>177</v>
      </c>
      <c r="H20" s="80" t="s">
        <v>178</v>
      </c>
      <c r="I20" s="81"/>
    </row>
    <row r="21" spans="1:9" s="1" customFormat="1" ht="15" x14ac:dyDescent="0.25">
      <c r="A21" s="78">
        <v>46071</v>
      </c>
      <c r="B21" s="79" t="s">
        <v>13</v>
      </c>
      <c r="C21" s="87" t="s">
        <v>78</v>
      </c>
      <c r="D21" s="77" t="s">
        <v>107</v>
      </c>
      <c r="E21" s="77" t="s">
        <v>278</v>
      </c>
      <c r="F21" s="77" t="s">
        <v>279</v>
      </c>
      <c r="G21" s="107" t="s">
        <v>280</v>
      </c>
      <c r="H21" s="80"/>
      <c r="I21" s="122"/>
    </row>
    <row r="22" spans="1:9" customFormat="1" ht="15" x14ac:dyDescent="0.25">
      <c r="A22" s="73">
        <v>46078</v>
      </c>
      <c r="B22" s="74" t="s">
        <v>21</v>
      </c>
      <c r="C22" s="85" t="s">
        <v>74</v>
      </c>
      <c r="D22" s="75" t="s">
        <v>124</v>
      </c>
      <c r="E22" s="75" t="s">
        <v>140</v>
      </c>
      <c r="F22" s="75" t="s">
        <v>141</v>
      </c>
      <c r="G22" s="105" t="s">
        <v>142</v>
      </c>
      <c r="H22" s="80" t="s">
        <v>143</v>
      </c>
      <c r="I22" s="81"/>
    </row>
    <row r="23" spans="1:9" s="2" customFormat="1" ht="15" x14ac:dyDescent="0.25">
      <c r="A23" s="73">
        <v>46078</v>
      </c>
      <c r="B23" s="74" t="s">
        <v>9</v>
      </c>
      <c r="C23" s="85" t="s">
        <v>77</v>
      </c>
      <c r="D23" s="75" t="s">
        <v>97</v>
      </c>
      <c r="E23" s="75" t="s">
        <v>227</v>
      </c>
      <c r="F23" s="75" t="s">
        <v>228</v>
      </c>
      <c r="G23" s="77" t="s">
        <v>229</v>
      </c>
      <c r="H23" s="133" t="s">
        <v>230</v>
      </c>
      <c r="I23" s="122"/>
    </row>
    <row r="24" spans="1:9" customFormat="1" ht="15" x14ac:dyDescent="0.25">
      <c r="A24" s="30">
        <v>46085</v>
      </c>
      <c r="B24" s="31" t="s">
        <v>61</v>
      </c>
      <c r="C24" s="90"/>
      <c r="D24" s="32"/>
      <c r="E24" s="33" t="s">
        <v>67</v>
      </c>
      <c r="F24" s="33" t="s">
        <v>75</v>
      </c>
      <c r="G24" s="61"/>
      <c r="H24" s="165"/>
      <c r="I24" s="123"/>
    </row>
    <row r="25" spans="1:9" customFormat="1" ht="15" x14ac:dyDescent="0.25">
      <c r="A25" s="73">
        <v>46092</v>
      </c>
      <c r="B25" s="74" t="s">
        <v>2</v>
      </c>
      <c r="C25" s="85" t="s">
        <v>77</v>
      </c>
      <c r="D25" s="75" t="s">
        <v>91</v>
      </c>
      <c r="E25" s="75" t="s">
        <v>133</v>
      </c>
      <c r="F25" s="75" t="s">
        <v>134</v>
      </c>
      <c r="G25" s="77" t="s">
        <v>135</v>
      </c>
      <c r="H25" s="80" t="s">
        <v>136</v>
      </c>
      <c r="I25" s="81"/>
    </row>
    <row r="26" spans="1:9" customFormat="1" ht="15" x14ac:dyDescent="0.25">
      <c r="A26" s="73">
        <v>46092</v>
      </c>
      <c r="B26" s="74" t="s">
        <v>25</v>
      </c>
      <c r="C26" s="85" t="s">
        <v>24</v>
      </c>
      <c r="D26" s="75"/>
      <c r="E26" s="75" t="s">
        <v>217</v>
      </c>
      <c r="F26" s="75" t="s">
        <v>218</v>
      </c>
      <c r="G26" s="109" t="s">
        <v>219</v>
      </c>
      <c r="H26" s="80"/>
      <c r="I26" s="81"/>
    </row>
    <row r="27" spans="1:9" customFormat="1" ht="15" x14ac:dyDescent="0.25">
      <c r="A27" s="73">
        <v>46099</v>
      </c>
      <c r="B27" s="74" t="s">
        <v>10</v>
      </c>
      <c r="C27" s="85" t="s">
        <v>116</v>
      </c>
      <c r="D27" s="75"/>
      <c r="E27" s="75" t="s">
        <v>145</v>
      </c>
      <c r="F27" s="75" t="s">
        <v>146</v>
      </c>
      <c r="G27" s="77" t="s">
        <v>147</v>
      </c>
      <c r="H27" s="80"/>
      <c r="I27" s="81"/>
    </row>
    <row r="28" spans="1:9" customFormat="1" ht="15" x14ac:dyDescent="0.25">
      <c r="A28" s="73">
        <v>46099</v>
      </c>
      <c r="B28" s="74" t="s">
        <v>20</v>
      </c>
      <c r="C28" s="85" t="s">
        <v>77</v>
      </c>
      <c r="D28" s="75"/>
      <c r="E28" s="75" t="s">
        <v>213</v>
      </c>
      <c r="F28" s="75" t="s">
        <v>214</v>
      </c>
      <c r="G28" s="107" t="s">
        <v>215</v>
      </c>
      <c r="H28" s="80" t="s">
        <v>216</v>
      </c>
      <c r="I28" s="81"/>
    </row>
    <row r="29" spans="1:9" customFormat="1" ht="15" x14ac:dyDescent="0.25">
      <c r="A29" s="78">
        <v>46099</v>
      </c>
      <c r="B29" s="79" t="s">
        <v>7</v>
      </c>
      <c r="C29" s="87" t="s">
        <v>70</v>
      </c>
      <c r="D29" s="77" t="s">
        <v>108</v>
      </c>
      <c r="E29" s="77" t="s">
        <v>256</v>
      </c>
      <c r="F29" s="77" t="s">
        <v>257</v>
      </c>
      <c r="G29" s="107" t="s">
        <v>258</v>
      </c>
      <c r="H29" s="80"/>
      <c r="I29" s="81"/>
    </row>
    <row r="30" spans="1:9" customFormat="1" ht="15" x14ac:dyDescent="0.25">
      <c r="A30" s="73">
        <v>46106</v>
      </c>
      <c r="B30" s="74" t="s">
        <v>46</v>
      </c>
      <c r="C30" s="85" t="s">
        <v>70</v>
      </c>
      <c r="D30" s="75" t="s">
        <v>92</v>
      </c>
      <c r="E30" s="75" t="s">
        <v>238</v>
      </c>
      <c r="F30" s="75" t="s">
        <v>239</v>
      </c>
      <c r="G30" s="107" t="s">
        <v>240</v>
      </c>
      <c r="H30" s="80" t="s">
        <v>241</v>
      </c>
      <c r="I30" s="81"/>
    </row>
    <row r="31" spans="1:9" customFormat="1" ht="15" x14ac:dyDescent="0.25">
      <c r="A31" s="73">
        <v>46113</v>
      </c>
      <c r="B31" s="74" t="s">
        <v>11</v>
      </c>
      <c r="C31" s="85" t="s">
        <v>82</v>
      </c>
      <c r="D31" s="75"/>
      <c r="E31" s="75" t="s">
        <v>202</v>
      </c>
      <c r="F31" s="75" t="s">
        <v>203</v>
      </c>
      <c r="G31" s="107" t="s">
        <v>204</v>
      </c>
      <c r="H31" s="80" t="s">
        <v>205</v>
      </c>
      <c r="I31" s="81"/>
    </row>
    <row r="32" spans="1:9" customFormat="1" ht="15" x14ac:dyDescent="0.25">
      <c r="A32" s="73">
        <v>46113</v>
      </c>
      <c r="B32" s="74" t="s">
        <v>32</v>
      </c>
      <c r="C32" s="85" t="s">
        <v>83</v>
      </c>
      <c r="D32" s="75" t="s">
        <v>162</v>
      </c>
      <c r="E32" s="75" t="s">
        <v>160</v>
      </c>
      <c r="F32" s="75" t="s">
        <v>163</v>
      </c>
      <c r="G32" s="107" t="s">
        <v>161</v>
      </c>
      <c r="H32" s="80"/>
      <c r="I32" s="131" t="s">
        <v>325</v>
      </c>
    </row>
    <row r="33" spans="1:9" customFormat="1" ht="15" x14ac:dyDescent="0.25">
      <c r="A33" s="78">
        <v>46113</v>
      </c>
      <c r="B33" s="79" t="s">
        <v>40</v>
      </c>
      <c r="C33" s="87" t="s">
        <v>77</v>
      </c>
      <c r="D33" s="77"/>
      <c r="E33" s="77" t="s">
        <v>324</v>
      </c>
      <c r="F33" s="77" t="s">
        <v>313</v>
      </c>
      <c r="G33" s="77" t="s">
        <v>314</v>
      </c>
      <c r="H33" s="80" t="s">
        <v>315</v>
      </c>
      <c r="I33" s="81"/>
    </row>
    <row r="34" spans="1:9" x14ac:dyDescent="0.25">
      <c r="A34" s="73">
        <v>46120</v>
      </c>
      <c r="B34" s="74" t="s">
        <v>15</v>
      </c>
      <c r="C34" s="85" t="s">
        <v>74</v>
      </c>
      <c r="D34" s="75"/>
      <c r="E34" s="75" t="s">
        <v>188</v>
      </c>
      <c r="F34" s="132" t="s">
        <v>189</v>
      </c>
      <c r="G34" s="133" t="s">
        <v>190</v>
      </c>
      <c r="H34" s="138" t="s">
        <v>191</v>
      </c>
      <c r="I34" s="81"/>
    </row>
    <row r="35" spans="1:9" customFormat="1" ht="15" x14ac:dyDescent="0.25">
      <c r="A35" s="134">
        <v>46120</v>
      </c>
      <c r="B35" s="79" t="s">
        <v>47</v>
      </c>
      <c r="C35" s="87" t="s">
        <v>83</v>
      </c>
      <c r="D35" s="77" t="s">
        <v>259</v>
      </c>
      <c r="E35" s="77" t="s">
        <v>264</v>
      </c>
      <c r="F35" s="77" t="s">
        <v>265</v>
      </c>
      <c r="G35" s="135" t="s">
        <v>266</v>
      </c>
      <c r="H35" s="80" t="s">
        <v>267</v>
      </c>
      <c r="I35" s="81"/>
    </row>
    <row r="36" spans="1:9" customFormat="1" ht="15" x14ac:dyDescent="0.25">
      <c r="A36" s="78">
        <v>46127</v>
      </c>
      <c r="B36" s="79" t="s">
        <v>5</v>
      </c>
      <c r="C36" s="87" t="s">
        <v>79</v>
      </c>
      <c r="D36" s="77" t="s">
        <v>93</v>
      </c>
      <c r="E36" s="77" t="s">
        <v>222</v>
      </c>
      <c r="F36" s="77" t="s">
        <v>221</v>
      </c>
      <c r="G36" s="107" t="s">
        <v>300</v>
      </c>
      <c r="H36" s="80" t="s">
        <v>301</v>
      </c>
      <c r="I36" s="81"/>
    </row>
    <row r="37" spans="1:9" customFormat="1" ht="15" x14ac:dyDescent="0.25">
      <c r="A37" s="78">
        <v>46127</v>
      </c>
      <c r="B37" s="79" t="s">
        <v>19</v>
      </c>
      <c r="C37" s="87" t="s">
        <v>74</v>
      </c>
      <c r="D37" s="77"/>
      <c r="E37" s="77" t="s">
        <v>281</v>
      </c>
      <c r="F37" s="77" t="s">
        <v>282</v>
      </c>
      <c r="G37" s="107" t="s">
        <v>283</v>
      </c>
      <c r="H37" s="80"/>
      <c r="I37" s="81"/>
    </row>
    <row r="38" spans="1:9" s="71" customFormat="1" ht="15" x14ac:dyDescent="0.25">
      <c r="A38" s="78">
        <v>46134</v>
      </c>
      <c r="B38" s="79" t="s">
        <v>26</v>
      </c>
      <c r="C38" s="87" t="s">
        <v>70</v>
      </c>
      <c r="D38" s="77" t="s">
        <v>112</v>
      </c>
      <c r="E38" s="77" t="s">
        <v>293</v>
      </c>
      <c r="F38" s="77" t="s">
        <v>292</v>
      </c>
      <c r="G38" s="107" t="s">
        <v>291</v>
      </c>
      <c r="H38" s="80"/>
      <c r="I38" s="81"/>
    </row>
    <row r="39" spans="1:9" customFormat="1" ht="15" x14ac:dyDescent="0.25">
      <c r="A39" s="78">
        <v>46134</v>
      </c>
      <c r="B39" s="79" t="s">
        <v>12</v>
      </c>
      <c r="C39" s="87" t="s">
        <v>100</v>
      </c>
      <c r="D39" s="77" t="s">
        <v>114</v>
      </c>
      <c r="E39" s="77" t="s">
        <v>288</v>
      </c>
      <c r="F39" s="77" t="s">
        <v>289</v>
      </c>
      <c r="G39" s="77" t="s">
        <v>290</v>
      </c>
      <c r="H39" s="80"/>
      <c r="I39" s="81"/>
    </row>
    <row r="40" spans="1:9" customFormat="1" ht="15" x14ac:dyDescent="0.25">
      <c r="A40" s="73">
        <v>46141</v>
      </c>
      <c r="B40" s="74" t="s">
        <v>44</v>
      </c>
      <c r="C40" s="85" t="s">
        <v>90</v>
      </c>
      <c r="D40" s="75" t="s">
        <v>210</v>
      </c>
      <c r="E40" s="75" t="s">
        <v>170</v>
      </c>
      <c r="F40" s="75" t="s">
        <v>155</v>
      </c>
      <c r="G40" s="77" t="s">
        <v>154</v>
      </c>
      <c r="H40" s="80"/>
      <c r="I40" s="136"/>
    </row>
    <row r="41" spans="1:9" customFormat="1" ht="15" x14ac:dyDescent="0.25">
      <c r="A41" s="73">
        <v>46141</v>
      </c>
      <c r="B41" s="74" t="s">
        <v>43</v>
      </c>
      <c r="C41" s="85" t="s">
        <v>70</v>
      </c>
      <c r="D41" s="75"/>
      <c r="E41" s="137" t="s">
        <v>168</v>
      </c>
      <c r="F41" s="137" t="s">
        <v>323</v>
      </c>
      <c r="G41" s="82" t="s">
        <v>169</v>
      </c>
      <c r="H41" s="83"/>
      <c r="I41" s="81"/>
    </row>
    <row r="42" spans="1:9" customFormat="1" ht="15" x14ac:dyDescent="0.25">
      <c r="A42" s="73">
        <v>46141</v>
      </c>
      <c r="B42" s="74" t="s">
        <v>28</v>
      </c>
      <c r="C42" s="85" t="s">
        <v>79</v>
      </c>
      <c r="D42" s="75"/>
      <c r="E42" s="75" t="s">
        <v>316</v>
      </c>
      <c r="F42" s="75" t="s">
        <v>317</v>
      </c>
      <c r="G42" s="107" t="s">
        <v>318</v>
      </c>
      <c r="H42" s="80" t="s">
        <v>319</v>
      </c>
      <c r="I42" s="81"/>
    </row>
    <row r="43" spans="1:9" customFormat="1" ht="15" x14ac:dyDescent="0.25">
      <c r="A43" s="73">
        <v>46148</v>
      </c>
      <c r="B43" s="74" t="s">
        <v>53</v>
      </c>
      <c r="C43" s="85" t="s">
        <v>79</v>
      </c>
      <c r="D43" s="75" t="s">
        <v>105</v>
      </c>
      <c r="E43" s="75" t="s">
        <v>151</v>
      </c>
      <c r="F43" s="75" t="s">
        <v>148</v>
      </c>
      <c r="G43" s="77" t="s">
        <v>149</v>
      </c>
      <c r="H43" s="80" t="s">
        <v>150</v>
      </c>
      <c r="I43" s="81"/>
    </row>
    <row r="44" spans="1:9" customFormat="1" ht="15" x14ac:dyDescent="0.25">
      <c r="A44" s="73">
        <v>46148</v>
      </c>
      <c r="B44" s="74" t="s">
        <v>34</v>
      </c>
      <c r="C44" s="85" t="s">
        <v>74</v>
      </c>
      <c r="D44" s="75"/>
      <c r="E44" s="75" t="s">
        <v>223</v>
      </c>
      <c r="F44" s="75" t="s">
        <v>224</v>
      </c>
      <c r="G44" s="107" t="s">
        <v>225</v>
      </c>
      <c r="H44" s="80" t="s">
        <v>226</v>
      </c>
      <c r="I44" s="81"/>
    </row>
    <row r="45" spans="1:9" customFormat="1" ht="15" x14ac:dyDescent="0.25">
      <c r="A45" s="78">
        <v>46148</v>
      </c>
      <c r="B45" s="79" t="s">
        <v>22</v>
      </c>
      <c r="C45" s="87" t="s">
        <v>78</v>
      </c>
      <c r="D45" s="133"/>
      <c r="E45" s="133" t="s">
        <v>249</v>
      </c>
      <c r="F45" s="133" t="s">
        <v>250</v>
      </c>
      <c r="G45" s="109" t="s">
        <v>251</v>
      </c>
      <c r="H45" s="138" t="s">
        <v>252</v>
      </c>
      <c r="I45" s="122"/>
    </row>
    <row r="46" spans="1:9" customFormat="1" ht="15" x14ac:dyDescent="0.25">
      <c r="A46" s="179">
        <v>46155</v>
      </c>
      <c r="B46" s="31" t="s">
        <v>61</v>
      </c>
      <c r="C46" s="90"/>
      <c r="D46" s="32"/>
      <c r="E46" s="33" t="s">
        <v>254</v>
      </c>
      <c r="F46" s="33" t="s">
        <v>255</v>
      </c>
      <c r="G46" s="63"/>
      <c r="H46" s="165"/>
      <c r="I46" s="123"/>
    </row>
    <row r="47" spans="1:9" customFormat="1" ht="15" x14ac:dyDescent="0.25">
      <c r="A47" s="73">
        <v>46162</v>
      </c>
      <c r="B47" s="74" t="s">
        <v>33</v>
      </c>
      <c r="C47" s="85" t="s">
        <v>90</v>
      </c>
      <c r="D47" s="75"/>
      <c r="E47" s="75" t="s">
        <v>184</v>
      </c>
      <c r="F47" s="75" t="s">
        <v>185</v>
      </c>
      <c r="G47" s="107" t="s">
        <v>186</v>
      </c>
      <c r="H47" s="80" t="s">
        <v>187</v>
      </c>
      <c r="I47" s="81"/>
    </row>
    <row r="48" spans="1:9" customFormat="1" thickBot="1" x14ac:dyDescent="0.3">
      <c r="A48" s="180">
        <v>46162</v>
      </c>
      <c r="B48" s="181" t="s">
        <v>36</v>
      </c>
      <c r="C48" s="182" t="s">
        <v>70</v>
      </c>
      <c r="D48" s="105"/>
      <c r="E48" s="105" t="s">
        <v>320</v>
      </c>
      <c r="F48" s="105" t="s">
        <v>321</v>
      </c>
      <c r="G48" s="105" t="s">
        <v>322</v>
      </c>
      <c r="H48" s="183"/>
      <c r="I48" s="184" t="s">
        <v>332</v>
      </c>
    </row>
    <row r="49" spans="1:9" customFormat="1" ht="15" x14ac:dyDescent="0.25">
      <c r="A49" s="150">
        <v>46162</v>
      </c>
      <c r="B49" s="151" t="s">
        <v>51</v>
      </c>
      <c r="C49" s="152" t="s">
        <v>74</v>
      </c>
      <c r="D49" s="153"/>
      <c r="E49" s="153" t="s">
        <v>328</v>
      </c>
      <c r="F49" s="153" t="s">
        <v>329</v>
      </c>
      <c r="G49" s="177" t="s">
        <v>330</v>
      </c>
      <c r="H49" s="154"/>
      <c r="I49" s="155" t="s">
        <v>331</v>
      </c>
    </row>
    <row r="50" spans="1:9" customFormat="1" thickBot="1" x14ac:dyDescent="0.3">
      <c r="A50" s="156">
        <v>46169</v>
      </c>
      <c r="B50" s="157" t="s">
        <v>51</v>
      </c>
      <c r="C50" s="158" t="s">
        <v>74</v>
      </c>
      <c r="D50" s="159"/>
      <c r="E50" s="159" t="s">
        <v>328</v>
      </c>
      <c r="F50" s="159" t="s">
        <v>329</v>
      </c>
      <c r="G50" s="178" t="s">
        <v>330</v>
      </c>
      <c r="H50" s="160"/>
      <c r="I50" s="161" t="s">
        <v>331</v>
      </c>
    </row>
    <row r="51" spans="1:9" customFormat="1" ht="15" x14ac:dyDescent="0.25">
      <c r="A51" s="41">
        <v>46169</v>
      </c>
      <c r="B51" s="42" t="s">
        <v>35</v>
      </c>
      <c r="C51" s="95" t="s">
        <v>70</v>
      </c>
      <c r="D51" s="43"/>
      <c r="E51" s="43" t="s">
        <v>125</v>
      </c>
      <c r="F51" s="43" t="s">
        <v>126</v>
      </c>
      <c r="G51" s="149" t="s">
        <v>130</v>
      </c>
      <c r="H51" s="166" t="s">
        <v>129</v>
      </c>
      <c r="I51" s="127"/>
    </row>
    <row r="52" spans="1:9" customFormat="1" ht="15" x14ac:dyDescent="0.25">
      <c r="A52" s="11">
        <v>46176</v>
      </c>
      <c r="B52" s="12" t="s">
        <v>45</v>
      </c>
      <c r="C52" s="89" t="s">
        <v>85</v>
      </c>
      <c r="D52" s="3" t="s">
        <v>95</v>
      </c>
      <c r="E52" s="3" t="s">
        <v>297</v>
      </c>
      <c r="F52" s="3" t="s">
        <v>298</v>
      </c>
      <c r="G52" s="111" t="s">
        <v>299</v>
      </c>
      <c r="H52" s="44"/>
      <c r="I52" s="50"/>
    </row>
    <row r="53" spans="1:9" customFormat="1" ht="15" x14ac:dyDescent="0.25">
      <c r="A53" s="26">
        <v>46176</v>
      </c>
      <c r="B53" s="27" t="s">
        <v>29</v>
      </c>
      <c r="C53" s="88" t="s">
        <v>74</v>
      </c>
      <c r="D53" s="28" t="s">
        <v>111</v>
      </c>
      <c r="E53" s="28" t="s">
        <v>235</v>
      </c>
      <c r="F53" s="28" t="s">
        <v>236</v>
      </c>
      <c r="G53" s="111" t="s">
        <v>237</v>
      </c>
      <c r="H53" s="44"/>
      <c r="I53" s="50"/>
    </row>
    <row r="54" spans="1:9" customFormat="1" ht="15" x14ac:dyDescent="0.25">
      <c r="A54" s="11">
        <v>46183</v>
      </c>
      <c r="B54" s="12" t="s">
        <v>23</v>
      </c>
      <c r="C54" s="89" t="s">
        <v>77</v>
      </c>
      <c r="D54" s="3" t="s">
        <v>94</v>
      </c>
      <c r="E54" s="3" t="s">
        <v>308</v>
      </c>
      <c r="F54" s="3" t="s">
        <v>309</v>
      </c>
      <c r="G54" s="3" t="s">
        <v>311</v>
      </c>
      <c r="H54" s="44" t="s">
        <v>310</v>
      </c>
      <c r="I54" s="50"/>
    </row>
    <row r="55" spans="1:9" customFormat="1" ht="15" x14ac:dyDescent="0.25">
      <c r="A55" s="11">
        <v>46190</v>
      </c>
      <c r="B55" s="12" t="s">
        <v>49</v>
      </c>
      <c r="C55" s="89" t="s">
        <v>83</v>
      </c>
      <c r="D55" s="3"/>
      <c r="E55" s="3" t="s">
        <v>269</v>
      </c>
      <c r="F55" s="3" t="s">
        <v>270</v>
      </c>
      <c r="G55" s="54" t="s">
        <v>271</v>
      </c>
      <c r="H55" s="54" t="s">
        <v>272</v>
      </c>
      <c r="I55" s="50"/>
    </row>
    <row r="56" spans="1:9" customFormat="1" ht="15" x14ac:dyDescent="0.25">
      <c r="A56" s="26">
        <v>46190</v>
      </c>
      <c r="B56" s="27" t="s">
        <v>4</v>
      </c>
      <c r="C56" s="88" t="s">
        <v>70</v>
      </c>
      <c r="D56" s="28"/>
      <c r="E56" s="28" t="s">
        <v>198</v>
      </c>
      <c r="F56" s="29" t="s">
        <v>199</v>
      </c>
      <c r="G56" s="111" t="s">
        <v>200</v>
      </c>
      <c r="H56" s="44" t="s">
        <v>201</v>
      </c>
      <c r="I56" s="50"/>
    </row>
    <row r="57" spans="1:9" customFormat="1" ht="15" x14ac:dyDescent="0.25">
      <c r="A57" s="30">
        <v>46197</v>
      </c>
      <c r="B57" s="31" t="s">
        <v>61</v>
      </c>
      <c r="C57" s="90"/>
      <c r="D57" s="32"/>
      <c r="E57" s="33" t="s">
        <v>63</v>
      </c>
      <c r="F57" s="33" t="s">
        <v>64</v>
      </c>
      <c r="G57" s="63"/>
      <c r="H57" s="165"/>
      <c r="I57" s="123"/>
    </row>
    <row r="58" spans="1:9" customFormat="1" ht="15" x14ac:dyDescent="0.25">
      <c r="A58" s="30">
        <v>46211</v>
      </c>
      <c r="B58" s="31" t="s">
        <v>61</v>
      </c>
      <c r="C58" s="92"/>
      <c r="D58" s="32"/>
      <c r="E58" s="32" t="s">
        <v>62</v>
      </c>
      <c r="F58" s="32" t="s">
        <v>65</v>
      </c>
      <c r="G58" s="63"/>
      <c r="H58" s="167"/>
      <c r="I58" s="123"/>
    </row>
    <row r="59" spans="1:9" customFormat="1" ht="15" x14ac:dyDescent="0.25">
      <c r="A59" s="56">
        <v>46216</v>
      </c>
      <c r="B59" s="57" t="s">
        <v>9</v>
      </c>
      <c r="C59" s="93" t="s">
        <v>77</v>
      </c>
      <c r="D59" s="58" t="s">
        <v>277</v>
      </c>
      <c r="E59" s="58" t="s">
        <v>274</v>
      </c>
      <c r="F59" s="58" t="s">
        <v>275</v>
      </c>
      <c r="G59" s="65" t="s">
        <v>276</v>
      </c>
      <c r="H59" s="168"/>
      <c r="I59" s="125"/>
    </row>
    <row r="60" spans="1:9" customFormat="1" ht="15" x14ac:dyDescent="0.25">
      <c r="A60" s="26">
        <v>46218</v>
      </c>
      <c r="B60" s="27" t="s">
        <v>54</v>
      </c>
      <c r="C60" s="88" t="s">
        <v>100</v>
      </c>
      <c r="D60" s="28" t="s">
        <v>99</v>
      </c>
      <c r="E60" s="28" t="s">
        <v>179</v>
      </c>
      <c r="F60" s="28" t="s">
        <v>180</v>
      </c>
      <c r="G60" s="3" t="s">
        <v>181</v>
      </c>
      <c r="H60" s="44" t="s">
        <v>182</v>
      </c>
      <c r="I60" s="50" t="s">
        <v>183</v>
      </c>
    </row>
    <row r="61" spans="1:9" customFormat="1" ht="15" x14ac:dyDescent="0.25">
      <c r="A61" s="38">
        <v>46218</v>
      </c>
      <c r="B61" s="39" t="s">
        <v>28</v>
      </c>
      <c r="C61" s="94" t="s">
        <v>79</v>
      </c>
      <c r="D61" s="40"/>
      <c r="E61" s="40" t="s">
        <v>207</v>
      </c>
      <c r="F61" s="40" t="s">
        <v>208</v>
      </c>
      <c r="G61" s="113" t="s">
        <v>209</v>
      </c>
      <c r="H61" s="148"/>
      <c r="I61" s="126"/>
    </row>
    <row r="62" spans="1:9" customFormat="1" ht="15" x14ac:dyDescent="0.25">
      <c r="A62" s="11">
        <v>46218</v>
      </c>
      <c r="B62" s="12" t="s">
        <v>3</v>
      </c>
      <c r="C62" s="89" t="s">
        <v>74</v>
      </c>
      <c r="D62" s="3" t="s">
        <v>113</v>
      </c>
      <c r="E62" s="44" t="s">
        <v>260</v>
      </c>
      <c r="F62" s="3" t="s">
        <v>261</v>
      </c>
      <c r="G62" s="36" t="s">
        <v>262</v>
      </c>
      <c r="H62" s="45" t="s">
        <v>263</v>
      </c>
      <c r="I62" s="119"/>
    </row>
    <row r="63" spans="1:9" customFormat="1" ht="15" x14ac:dyDescent="0.25">
      <c r="A63" s="4">
        <v>46225</v>
      </c>
      <c r="B63" s="13" t="s">
        <v>57</v>
      </c>
      <c r="C63" s="91" t="s">
        <v>90</v>
      </c>
      <c r="D63" s="5"/>
      <c r="E63" s="5"/>
      <c r="F63" s="5"/>
      <c r="G63" s="55"/>
      <c r="H63" s="169"/>
      <c r="I63" s="124"/>
    </row>
    <row r="64" spans="1:9" customFormat="1" ht="15" x14ac:dyDescent="0.25">
      <c r="A64" s="41">
        <v>46225</v>
      </c>
      <c r="B64" s="42" t="s">
        <v>48</v>
      </c>
      <c r="C64" s="95" t="s">
        <v>77</v>
      </c>
      <c r="D64" s="43"/>
      <c r="E64" s="43" t="s">
        <v>195</v>
      </c>
      <c r="F64" s="43" t="s">
        <v>196</v>
      </c>
      <c r="G64" s="114" t="s">
        <v>197</v>
      </c>
      <c r="H64" s="166"/>
      <c r="I64" s="127"/>
    </row>
    <row r="65" spans="1:9" customFormat="1" ht="15" x14ac:dyDescent="0.25">
      <c r="A65" s="11">
        <v>46232</v>
      </c>
      <c r="B65" s="12" t="s">
        <v>7</v>
      </c>
      <c r="C65" s="89" t="s">
        <v>70</v>
      </c>
      <c r="D65" s="3"/>
      <c r="E65" s="3" t="s">
        <v>256</v>
      </c>
      <c r="F65" s="3" t="s">
        <v>257</v>
      </c>
      <c r="G65" s="111" t="s">
        <v>258</v>
      </c>
      <c r="H65" s="44"/>
      <c r="I65" s="50"/>
    </row>
    <row r="66" spans="1:9" customFormat="1" ht="15" x14ac:dyDescent="0.25">
      <c r="A66" s="11">
        <v>46232</v>
      </c>
      <c r="B66" s="12" t="s">
        <v>37</v>
      </c>
      <c r="C66" s="89" t="s">
        <v>74</v>
      </c>
      <c r="D66" s="3"/>
      <c r="E66" s="3" t="s">
        <v>304</v>
      </c>
      <c r="F66" s="3" t="s">
        <v>305</v>
      </c>
      <c r="G66" s="111" t="s">
        <v>306</v>
      </c>
      <c r="H66" s="44"/>
      <c r="I66" s="50"/>
    </row>
    <row r="67" spans="1:9" s="71" customFormat="1" ht="15" x14ac:dyDescent="0.25">
      <c r="A67" s="11">
        <v>46239</v>
      </c>
      <c r="B67" s="12" t="s">
        <v>26</v>
      </c>
      <c r="C67" s="89" t="s">
        <v>70</v>
      </c>
      <c r="D67" s="3" t="s">
        <v>101</v>
      </c>
      <c r="E67" s="3" t="s">
        <v>293</v>
      </c>
      <c r="F67" s="3" t="s">
        <v>292</v>
      </c>
      <c r="G67" s="3" t="s">
        <v>291</v>
      </c>
      <c r="H67" s="44"/>
      <c r="I67" s="50"/>
    </row>
    <row r="68" spans="1:9" customFormat="1" ht="15" x14ac:dyDescent="0.25">
      <c r="A68" s="11">
        <v>46239</v>
      </c>
      <c r="B68" s="12" t="s">
        <v>45</v>
      </c>
      <c r="C68" s="89" t="s">
        <v>85</v>
      </c>
      <c r="D68" s="3"/>
      <c r="E68" s="3" t="s">
        <v>297</v>
      </c>
      <c r="F68" s="3" t="s">
        <v>298</v>
      </c>
      <c r="G68" s="111" t="s">
        <v>299</v>
      </c>
      <c r="H68" s="44"/>
      <c r="I68" s="50"/>
    </row>
    <row r="69" spans="1:9" customFormat="1" ht="15" x14ac:dyDescent="0.25">
      <c r="A69" s="26">
        <v>46239</v>
      </c>
      <c r="B69" s="27" t="s">
        <v>39</v>
      </c>
      <c r="C69" s="88" t="s">
        <v>83</v>
      </c>
      <c r="D69" s="28" t="s">
        <v>104</v>
      </c>
      <c r="E69" s="28" t="s">
        <v>171</v>
      </c>
      <c r="F69" s="28" t="s">
        <v>172</v>
      </c>
      <c r="G69" s="111" t="s">
        <v>173</v>
      </c>
      <c r="H69" s="44" t="s">
        <v>174</v>
      </c>
      <c r="I69" s="50"/>
    </row>
    <row r="70" spans="1:9" customFormat="1" x14ac:dyDescent="0.25">
      <c r="A70" s="11">
        <v>46246</v>
      </c>
      <c r="B70" s="12" t="s">
        <v>19</v>
      </c>
      <c r="C70" s="96" t="s">
        <v>74</v>
      </c>
      <c r="D70" s="3"/>
      <c r="E70" s="3" t="s">
        <v>281</v>
      </c>
      <c r="F70" s="3" t="s">
        <v>282</v>
      </c>
      <c r="G70" s="44" t="s">
        <v>283</v>
      </c>
      <c r="H70" s="72"/>
      <c r="I70" s="50"/>
    </row>
    <row r="71" spans="1:9" customFormat="1" ht="15" x14ac:dyDescent="0.25">
      <c r="A71" s="11">
        <v>46246</v>
      </c>
      <c r="B71" s="12" t="s">
        <v>22</v>
      </c>
      <c r="C71" s="89" t="s">
        <v>78</v>
      </c>
      <c r="D71" s="3" t="s">
        <v>110</v>
      </c>
      <c r="E71" s="44" t="s">
        <v>249</v>
      </c>
      <c r="F71" s="3" t="s">
        <v>250</v>
      </c>
      <c r="G71" s="51" t="s">
        <v>251</v>
      </c>
      <c r="H71" s="51" t="s">
        <v>252</v>
      </c>
      <c r="I71" s="48"/>
    </row>
    <row r="72" spans="1:9" customFormat="1" ht="15" x14ac:dyDescent="0.25">
      <c r="A72" s="26">
        <v>46246</v>
      </c>
      <c r="B72" s="27" t="s">
        <v>30</v>
      </c>
      <c r="C72" s="88" t="s">
        <v>90</v>
      </c>
      <c r="D72" s="28" t="s">
        <v>206</v>
      </c>
      <c r="E72" s="28" t="s">
        <v>164</v>
      </c>
      <c r="F72" s="28" t="s">
        <v>165</v>
      </c>
      <c r="G72" s="111" t="s">
        <v>166</v>
      </c>
      <c r="H72" s="44" t="s">
        <v>167</v>
      </c>
      <c r="I72" s="50"/>
    </row>
    <row r="73" spans="1:9" customFormat="1" ht="15" x14ac:dyDescent="0.25">
      <c r="A73" s="11">
        <v>46253</v>
      </c>
      <c r="B73" s="12" t="s">
        <v>38</v>
      </c>
      <c r="C73" s="89" t="s">
        <v>77</v>
      </c>
      <c r="D73" s="3" t="s">
        <v>84</v>
      </c>
      <c r="E73" s="3" t="s">
        <v>246</v>
      </c>
      <c r="F73" s="36" t="s">
        <v>247</v>
      </c>
      <c r="G73" s="51" t="s">
        <v>248</v>
      </c>
      <c r="H73" s="52"/>
      <c r="I73" s="48"/>
    </row>
    <row r="74" spans="1:9" customFormat="1" ht="15" x14ac:dyDescent="0.25">
      <c r="A74" s="26">
        <v>46253</v>
      </c>
      <c r="B74" s="27" t="s">
        <v>10</v>
      </c>
      <c r="C74" s="88" t="s">
        <v>116</v>
      </c>
      <c r="D74" s="28" t="s">
        <v>144</v>
      </c>
      <c r="E74" s="28" t="s">
        <v>145</v>
      </c>
      <c r="F74" s="28" t="s">
        <v>146</v>
      </c>
      <c r="G74" s="3" t="s">
        <v>147</v>
      </c>
      <c r="H74" s="44"/>
      <c r="I74" s="50"/>
    </row>
    <row r="75" spans="1:9" customFormat="1" ht="15" x14ac:dyDescent="0.25">
      <c r="A75" s="26">
        <v>46253</v>
      </c>
      <c r="B75" s="27" t="s">
        <v>29</v>
      </c>
      <c r="C75" s="88" t="s">
        <v>74</v>
      </c>
      <c r="D75" s="28"/>
      <c r="E75" s="28" t="s">
        <v>235</v>
      </c>
      <c r="F75" s="28" t="s">
        <v>236</v>
      </c>
      <c r="G75" s="3" t="s">
        <v>237</v>
      </c>
      <c r="H75" s="44"/>
      <c r="I75" s="50"/>
    </row>
    <row r="76" spans="1:9" customFormat="1" ht="15" x14ac:dyDescent="0.25">
      <c r="A76" s="26">
        <v>46260</v>
      </c>
      <c r="B76" s="27" t="s">
        <v>42</v>
      </c>
      <c r="C76" s="88" t="s">
        <v>85</v>
      </c>
      <c r="D76" s="28"/>
      <c r="E76" s="28" t="s">
        <v>138</v>
      </c>
      <c r="F76" s="28" t="s">
        <v>137</v>
      </c>
      <c r="G76" s="112" t="s">
        <v>139</v>
      </c>
      <c r="H76" s="44"/>
      <c r="I76" s="50"/>
    </row>
    <row r="77" spans="1:9" customFormat="1" ht="15" x14ac:dyDescent="0.25">
      <c r="A77" s="11">
        <v>46261</v>
      </c>
      <c r="B77" s="12" t="s">
        <v>37</v>
      </c>
      <c r="C77" s="89" t="s">
        <v>74</v>
      </c>
      <c r="D77" s="3" t="s">
        <v>307</v>
      </c>
      <c r="E77" s="3" t="s">
        <v>304</v>
      </c>
      <c r="F77" s="3" t="s">
        <v>305</v>
      </c>
      <c r="G77" s="111" t="s">
        <v>306</v>
      </c>
      <c r="H77" s="44"/>
      <c r="I77" s="100"/>
    </row>
    <row r="78" spans="1:9" customFormat="1" ht="15" x14ac:dyDescent="0.25">
      <c r="A78" s="11">
        <v>46267</v>
      </c>
      <c r="B78" s="12" t="s">
        <v>40</v>
      </c>
      <c r="C78" s="12" t="s">
        <v>77</v>
      </c>
      <c r="D78" s="89"/>
      <c r="E78" s="3" t="s">
        <v>324</v>
      </c>
      <c r="F78" s="3" t="s">
        <v>313</v>
      </c>
      <c r="G78" s="3" t="s">
        <v>314</v>
      </c>
      <c r="H78" s="3" t="s">
        <v>315</v>
      </c>
      <c r="I78" s="101"/>
    </row>
    <row r="79" spans="1:9" customFormat="1" ht="15" x14ac:dyDescent="0.25">
      <c r="A79" s="26">
        <v>46267</v>
      </c>
      <c r="B79" s="27" t="s">
        <v>35</v>
      </c>
      <c r="C79" s="88" t="s">
        <v>70</v>
      </c>
      <c r="D79" s="28"/>
      <c r="E79" s="28" t="s">
        <v>125</v>
      </c>
      <c r="F79" s="28" t="s">
        <v>126</v>
      </c>
      <c r="G79" s="3" t="s">
        <v>130</v>
      </c>
      <c r="H79" s="44" t="s">
        <v>129</v>
      </c>
      <c r="I79" s="50"/>
    </row>
    <row r="80" spans="1:9" customFormat="1" ht="15" x14ac:dyDescent="0.25">
      <c r="A80" s="26">
        <v>46274</v>
      </c>
      <c r="B80" s="27" t="s">
        <v>20</v>
      </c>
      <c r="C80" s="88" t="s">
        <v>77</v>
      </c>
      <c r="D80" s="53" t="s">
        <v>103</v>
      </c>
      <c r="E80" s="28" t="s">
        <v>213</v>
      </c>
      <c r="F80" s="28" t="s">
        <v>214</v>
      </c>
      <c r="G80" s="111" t="s">
        <v>215</v>
      </c>
      <c r="H80" s="44" t="s">
        <v>216</v>
      </c>
      <c r="I80" s="50"/>
    </row>
    <row r="81" spans="1:9" customFormat="1" ht="15" x14ac:dyDescent="0.25">
      <c r="A81" s="26">
        <v>46274</v>
      </c>
      <c r="B81" s="27" t="s">
        <v>46</v>
      </c>
      <c r="C81" s="88" t="s">
        <v>70</v>
      </c>
      <c r="D81" s="28"/>
      <c r="E81" s="28" t="s">
        <v>238</v>
      </c>
      <c r="F81" s="28" t="s">
        <v>239</v>
      </c>
      <c r="G81" s="3" t="s">
        <v>240</v>
      </c>
      <c r="H81" s="44" t="s">
        <v>241</v>
      </c>
      <c r="I81" s="50"/>
    </row>
    <row r="82" spans="1:9" customFormat="1" ht="15" x14ac:dyDescent="0.25">
      <c r="A82" s="26">
        <v>46281</v>
      </c>
      <c r="B82" s="27" t="s">
        <v>44</v>
      </c>
      <c r="C82" s="88" t="s">
        <v>90</v>
      </c>
      <c r="D82" s="17" t="s">
        <v>245</v>
      </c>
      <c r="E82" s="28" t="s">
        <v>170</v>
      </c>
      <c r="F82" s="28" t="s">
        <v>155</v>
      </c>
      <c r="G82" s="3" t="s">
        <v>154</v>
      </c>
      <c r="H82" s="170"/>
      <c r="I82" s="50"/>
    </row>
    <row r="83" spans="1:9" customFormat="1" ht="15" x14ac:dyDescent="0.25">
      <c r="A83" s="26">
        <v>46281</v>
      </c>
      <c r="B83" s="27" t="s">
        <v>52</v>
      </c>
      <c r="C83" s="88" t="s">
        <v>100</v>
      </c>
      <c r="D83" s="28" t="s">
        <v>96</v>
      </c>
      <c r="E83" s="28" t="s">
        <v>122</v>
      </c>
      <c r="F83" s="29" t="s">
        <v>121</v>
      </c>
      <c r="G83" s="115" t="s">
        <v>132</v>
      </c>
      <c r="H83" s="44" t="s">
        <v>131</v>
      </c>
      <c r="I83" s="50" t="s">
        <v>123</v>
      </c>
    </row>
    <row r="84" spans="1:9" customFormat="1" ht="15" x14ac:dyDescent="0.25">
      <c r="A84" s="11">
        <v>46281</v>
      </c>
      <c r="B84" s="12" t="s">
        <v>23</v>
      </c>
      <c r="C84" s="89" t="s">
        <v>77</v>
      </c>
      <c r="D84" s="3"/>
      <c r="E84" s="3" t="s">
        <v>308</v>
      </c>
      <c r="F84" s="3" t="s">
        <v>309</v>
      </c>
      <c r="G84" s="3" t="s">
        <v>311</v>
      </c>
      <c r="H84" s="44" t="s">
        <v>310</v>
      </c>
      <c r="I84" s="50"/>
    </row>
    <row r="85" spans="1:9" customFormat="1" ht="15" x14ac:dyDescent="0.25">
      <c r="A85" s="26">
        <v>46288</v>
      </c>
      <c r="B85" s="27" t="s">
        <v>27</v>
      </c>
      <c r="C85" s="88" t="s">
        <v>90</v>
      </c>
      <c r="D85" s="28"/>
      <c r="E85" s="28" t="s">
        <v>156</v>
      </c>
      <c r="F85" s="28" t="s">
        <v>157</v>
      </c>
      <c r="G85" s="111" t="s">
        <v>158</v>
      </c>
      <c r="H85" s="44"/>
      <c r="I85" s="50"/>
    </row>
    <row r="86" spans="1:9" customFormat="1" ht="15" x14ac:dyDescent="0.25">
      <c r="A86" s="49">
        <v>46302</v>
      </c>
      <c r="B86" s="12" t="s">
        <v>47</v>
      </c>
      <c r="C86" s="89" t="s">
        <v>83</v>
      </c>
      <c r="D86" s="3"/>
      <c r="E86" s="44" t="s">
        <v>264</v>
      </c>
      <c r="F86" s="3" t="s">
        <v>268</v>
      </c>
      <c r="G86" s="36" t="s">
        <v>266</v>
      </c>
      <c r="H86" s="36" t="s">
        <v>267</v>
      </c>
      <c r="I86" s="119"/>
    </row>
    <row r="87" spans="1:9" customFormat="1" ht="15" x14ac:dyDescent="0.25">
      <c r="A87" s="26">
        <v>46302</v>
      </c>
      <c r="B87" s="27" t="s">
        <v>43</v>
      </c>
      <c r="C87" s="88" t="s">
        <v>70</v>
      </c>
      <c r="D87" s="28"/>
      <c r="E87" s="34" t="s">
        <v>168</v>
      </c>
      <c r="F87" s="34" t="s">
        <v>323</v>
      </c>
      <c r="G87" s="62" t="s">
        <v>169</v>
      </c>
      <c r="H87" s="117"/>
      <c r="I87" s="50"/>
    </row>
    <row r="88" spans="1:9" customFormat="1" ht="15" x14ac:dyDescent="0.25">
      <c r="A88" s="26">
        <v>46302</v>
      </c>
      <c r="B88" s="27" t="s">
        <v>33</v>
      </c>
      <c r="C88" s="88" t="s">
        <v>90</v>
      </c>
      <c r="D88" s="28" t="s">
        <v>120</v>
      </c>
      <c r="E88" s="28" t="s">
        <v>184</v>
      </c>
      <c r="F88" s="28" t="s">
        <v>185</v>
      </c>
      <c r="G88" s="111" t="s">
        <v>186</v>
      </c>
      <c r="H88" s="44" t="s">
        <v>187</v>
      </c>
      <c r="I88" s="50"/>
    </row>
    <row r="89" spans="1:9" customFormat="1" ht="15" x14ac:dyDescent="0.25">
      <c r="A89" s="26">
        <v>46309</v>
      </c>
      <c r="B89" s="27" t="s">
        <v>11</v>
      </c>
      <c r="C89" s="88" t="s">
        <v>82</v>
      </c>
      <c r="D89" s="28" t="s">
        <v>81</v>
      </c>
      <c r="E89" s="28" t="s">
        <v>202</v>
      </c>
      <c r="F89" s="28" t="s">
        <v>203</v>
      </c>
      <c r="G89" s="111" t="s">
        <v>204</v>
      </c>
      <c r="H89" s="44" t="s">
        <v>205</v>
      </c>
      <c r="I89" s="50"/>
    </row>
    <row r="90" spans="1:9" customFormat="1" ht="15" x14ac:dyDescent="0.25">
      <c r="A90" s="26">
        <v>46309</v>
      </c>
      <c r="B90" s="27" t="s">
        <v>9</v>
      </c>
      <c r="C90" s="88" t="s">
        <v>77</v>
      </c>
      <c r="D90" s="28"/>
      <c r="E90" s="29" t="s">
        <v>231</v>
      </c>
      <c r="F90" s="29" t="s">
        <v>232</v>
      </c>
      <c r="G90" s="112" t="s">
        <v>233</v>
      </c>
      <c r="H90" s="170" t="s">
        <v>234</v>
      </c>
      <c r="I90" s="119"/>
    </row>
    <row r="91" spans="1:9" customFormat="1" ht="15" x14ac:dyDescent="0.25">
      <c r="A91" s="11">
        <v>46309</v>
      </c>
      <c r="B91" s="12" t="s">
        <v>36</v>
      </c>
      <c r="C91" s="89" t="s">
        <v>70</v>
      </c>
      <c r="D91" s="3"/>
      <c r="E91" s="3" t="s">
        <v>320</v>
      </c>
      <c r="F91" s="3" t="s">
        <v>321</v>
      </c>
      <c r="G91" s="111" t="s">
        <v>322</v>
      </c>
      <c r="H91" s="44"/>
      <c r="I91" s="50"/>
    </row>
    <row r="92" spans="1:9" customFormat="1" ht="15" x14ac:dyDescent="0.25">
      <c r="A92" s="11">
        <v>46316</v>
      </c>
      <c r="B92" s="12" t="s">
        <v>49</v>
      </c>
      <c r="C92" s="89" t="s">
        <v>83</v>
      </c>
      <c r="D92" s="3"/>
      <c r="E92" s="3" t="s">
        <v>269</v>
      </c>
      <c r="F92" s="3" t="s">
        <v>270</v>
      </c>
      <c r="G92" s="3" t="s">
        <v>271</v>
      </c>
      <c r="H92" s="44" t="s">
        <v>272</v>
      </c>
      <c r="I92" s="118"/>
    </row>
    <row r="93" spans="1:9" customFormat="1" ht="15" x14ac:dyDescent="0.25">
      <c r="A93" s="11">
        <v>46316</v>
      </c>
      <c r="B93" s="12" t="s">
        <v>12</v>
      </c>
      <c r="C93" s="89" t="s">
        <v>100</v>
      </c>
      <c r="D93" s="3"/>
      <c r="E93" s="3" t="s">
        <v>288</v>
      </c>
      <c r="F93" s="3" t="s">
        <v>289</v>
      </c>
      <c r="G93" s="3" t="s">
        <v>290</v>
      </c>
      <c r="H93" s="44"/>
      <c r="I93" s="50"/>
    </row>
    <row r="94" spans="1:9" customFormat="1" ht="15" x14ac:dyDescent="0.25">
      <c r="A94" s="11">
        <v>46323</v>
      </c>
      <c r="B94" s="12" t="s">
        <v>13</v>
      </c>
      <c r="C94" s="89" t="s">
        <v>78</v>
      </c>
      <c r="D94" s="3"/>
      <c r="E94" s="3" t="s">
        <v>278</v>
      </c>
      <c r="F94" s="3" t="s">
        <v>279</v>
      </c>
      <c r="G94" s="111" t="s">
        <v>280</v>
      </c>
      <c r="H94" s="44"/>
      <c r="I94" s="50"/>
    </row>
    <row r="95" spans="1:9" customFormat="1" ht="15" x14ac:dyDescent="0.25">
      <c r="A95" s="26">
        <v>46323</v>
      </c>
      <c r="B95" s="27" t="s">
        <v>34</v>
      </c>
      <c r="C95" s="88" t="s">
        <v>74</v>
      </c>
      <c r="D95" s="28"/>
      <c r="E95" s="28" t="s">
        <v>223</v>
      </c>
      <c r="F95" s="28" t="s">
        <v>224</v>
      </c>
      <c r="G95" s="111" t="s">
        <v>225</v>
      </c>
      <c r="H95" s="44" t="s">
        <v>226</v>
      </c>
      <c r="I95" s="50"/>
    </row>
    <row r="96" spans="1:9" customFormat="1" ht="15" x14ac:dyDescent="0.25">
      <c r="A96" s="26">
        <v>46330</v>
      </c>
      <c r="B96" s="27" t="s">
        <v>21</v>
      </c>
      <c r="C96" s="88" t="s">
        <v>74</v>
      </c>
      <c r="D96" s="28"/>
      <c r="E96" s="28" t="s">
        <v>140</v>
      </c>
      <c r="F96" s="28" t="s">
        <v>141</v>
      </c>
      <c r="G96" s="3" t="s">
        <v>142</v>
      </c>
      <c r="H96" s="44" t="s">
        <v>143</v>
      </c>
      <c r="I96" s="50"/>
    </row>
    <row r="97" spans="1:9" customFormat="1" ht="15" x14ac:dyDescent="0.25">
      <c r="A97" s="26">
        <v>46330</v>
      </c>
      <c r="B97" s="27" t="s">
        <v>2</v>
      </c>
      <c r="C97" s="88" t="s">
        <v>77</v>
      </c>
      <c r="D97" s="28"/>
      <c r="E97" s="35" t="s">
        <v>133</v>
      </c>
      <c r="F97" s="28" t="s">
        <v>134</v>
      </c>
      <c r="G97" s="3" t="s">
        <v>135</v>
      </c>
      <c r="H97" s="44" t="s">
        <v>136</v>
      </c>
      <c r="I97" s="100"/>
    </row>
    <row r="98" spans="1:9" customFormat="1" ht="15" x14ac:dyDescent="0.25">
      <c r="A98" s="11">
        <v>46337</v>
      </c>
      <c r="B98" s="12" t="s">
        <v>18</v>
      </c>
      <c r="C98" s="89" t="s">
        <v>70</v>
      </c>
      <c r="D98" s="3"/>
      <c r="E98" s="62" t="s">
        <v>284</v>
      </c>
      <c r="F98" s="62" t="s">
        <v>285</v>
      </c>
      <c r="G98" s="115" t="s">
        <v>286</v>
      </c>
      <c r="H98" s="117" t="s">
        <v>287</v>
      </c>
      <c r="I98" s="130" t="s">
        <v>327</v>
      </c>
    </row>
    <row r="99" spans="1:9" customFormat="1" ht="15" x14ac:dyDescent="0.25">
      <c r="A99" s="11">
        <v>46337</v>
      </c>
      <c r="B99" s="12" t="s">
        <v>37</v>
      </c>
      <c r="C99" s="99" t="s">
        <v>74</v>
      </c>
      <c r="D99" s="3"/>
      <c r="E99" s="3" t="s">
        <v>304</v>
      </c>
      <c r="F99" s="3" t="s">
        <v>305</v>
      </c>
      <c r="G99" s="3" t="s">
        <v>306</v>
      </c>
      <c r="H99" s="44"/>
      <c r="I99" s="50"/>
    </row>
    <row r="100" spans="1:9" customFormat="1" ht="15" x14ac:dyDescent="0.25">
      <c r="A100" s="26">
        <v>46337</v>
      </c>
      <c r="B100" s="27" t="s">
        <v>53</v>
      </c>
      <c r="C100" s="88" t="s">
        <v>79</v>
      </c>
      <c r="D100" s="28"/>
      <c r="E100" s="28" t="s">
        <v>151</v>
      </c>
      <c r="F100" s="28" t="s">
        <v>148</v>
      </c>
      <c r="G100" s="3" t="s">
        <v>149</v>
      </c>
      <c r="H100" s="44" t="s">
        <v>150</v>
      </c>
      <c r="I100" s="50"/>
    </row>
    <row r="101" spans="1:9" customFormat="1" ht="15" x14ac:dyDescent="0.25">
      <c r="A101" s="26">
        <v>46344</v>
      </c>
      <c r="B101" s="27" t="s">
        <v>32</v>
      </c>
      <c r="C101" s="88" t="s">
        <v>83</v>
      </c>
      <c r="D101" s="28"/>
      <c r="E101" s="28" t="s">
        <v>160</v>
      </c>
      <c r="F101" s="28" t="s">
        <v>163</v>
      </c>
      <c r="G101" s="111" t="s">
        <v>161</v>
      </c>
      <c r="H101" s="44"/>
      <c r="I101" s="50"/>
    </row>
    <row r="102" spans="1:9" x14ac:dyDescent="0.25">
      <c r="A102" s="26">
        <v>46344</v>
      </c>
      <c r="B102" s="27" t="s">
        <v>15</v>
      </c>
      <c r="C102" s="88" t="s">
        <v>74</v>
      </c>
      <c r="D102" s="28"/>
      <c r="E102" s="28" t="s">
        <v>188</v>
      </c>
      <c r="F102" s="28" t="s">
        <v>189</v>
      </c>
      <c r="G102" s="3" t="s">
        <v>190</v>
      </c>
      <c r="H102" s="44" t="s">
        <v>191</v>
      </c>
      <c r="I102" s="50"/>
    </row>
    <row r="103" spans="1:9" customFormat="1" ht="15" x14ac:dyDescent="0.25">
      <c r="A103" s="30">
        <v>46351</v>
      </c>
      <c r="B103" s="31" t="s">
        <v>61</v>
      </c>
      <c r="C103" s="90"/>
      <c r="D103" s="32"/>
      <c r="E103" s="32" t="s">
        <v>68</v>
      </c>
      <c r="F103" s="32" t="s">
        <v>0</v>
      </c>
      <c r="G103" s="66"/>
      <c r="H103" s="167"/>
      <c r="I103" s="123"/>
    </row>
    <row r="104" spans="1:9" customFormat="1" ht="15" x14ac:dyDescent="0.25">
      <c r="A104" s="11">
        <v>46358</v>
      </c>
      <c r="B104" s="12" t="s">
        <v>5</v>
      </c>
      <c r="C104" s="89" t="s">
        <v>79</v>
      </c>
      <c r="D104" s="3" t="s">
        <v>253</v>
      </c>
      <c r="E104" s="3" t="s">
        <v>222</v>
      </c>
      <c r="F104" s="3" t="s">
        <v>221</v>
      </c>
      <c r="G104" s="3" t="s">
        <v>300</v>
      </c>
      <c r="H104" s="44" t="s">
        <v>301</v>
      </c>
      <c r="I104" s="50"/>
    </row>
    <row r="105" spans="1:9" customFormat="1" ht="15" x14ac:dyDescent="0.25">
      <c r="A105" s="26">
        <v>46358</v>
      </c>
      <c r="B105" s="27" t="s">
        <v>14</v>
      </c>
      <c r="C105" s="88" t="s">
        <v>77</v>
      </c>
      <c r="D105" s="28"/>
      <c r="E105" s="28" t="s">
        <v>303</v>
      </c>
      <c r="F105" s="28" t="s">
        <v>211</v>
      </c>
      <c r="G105" s="111" t="s">
        <v>212</v>
      </c>
      <c r="H105" s="44"/>
      <c r="I105" s="50"/>
    </row>
    <row r="106" spans="1:9" customFormat="1" ht="15" x14ac:dyDescent="0.25">
      <c r="A106" s="7">
        <v>46358</v>
      </c>
      <c r="B106" s="14" t="s">
        <v>57</v>
      </c>
      <c r="C106" s="91" t="s">
        <v>90</v>
      </c>
      <c r="D106" s="6"/>
      <c r="E106" s="6"/>
      <c r="F106" s="6"/>
      <c r="G106" s="64"/>
      <c r="H106" s="171"/>
      <c r="I106" s="124"/>
    </row>
    <row r="107" spans="1:9" customFormat="1" ht="15" x14ac:dyDescent="0.25">
      <c r="A107" s="26">
        <v>46365</v>
      </c>
      <c r="B107" s="27" t="s">
        <v>8</v>
      </c>
      <c r="C107" s="97" t="s">
        <v>83</v>
      </c>
      <c r="D107" s="28"/>
      <c r="E107" s="28" t="s">
        <v>175</v>
      </c>
      <c r="F107" s="28" t="s">
        <v>176</v>
      </c>
      <c r="G107" s="3" t="s">
        <v>177</v>
      </c>
      <c r="H107" s="44" t="s">
        <v>178</v>
      </c>
      <c r="I107" s="50"/>
    </row>
    <row r="108" spans="1:9" customFormat="1" ht="15" x14ac:dyDescent="0.25">
      <c r="A108" s="26">
        <v>46365</v>
      </c>
      <c r="B108" s="27" t="s">
        <v>41</v>
      </c>
      <c r="C108" s="97" t="s">
        <v>78</v>
      </c>
      <c r="D108" s="28"/>
      <c r="E108" s="3" t="s">
        <v>242</v>
      </c>
      <c r="F108" s="3" t="s">
        <v>243</v>
      </c>
      <c r="G108" s="111" t="s">
        <v>244</v>
      </c>
      <c r="H108" s="44"/>
      <c r="I108" s="50"/>
    </row>
    <row r="109" spans="1:9" customFormat="1" ht="15" x14ac:dyDescent="0.25">
      <c r="A109" s="26">
        <v>46365</v>
      </c>
      <c r="B109" s="27" t="s">
        <v>25</v>
      </c>
      <c r="C109" s="88" t="s">
        <v>24</v>
      </c>
      <c r="D109" s="28"/>
      <c r="E109" s="28" t="s">
        <v>217</v>
      </c>
      <c r="F109" s="28" t="s">
        <v>218</v>
      </c>
      <c r="G109" s="112" t="s">
        <v>219</v>
      </c>
      <c r="H109" s="44"/>
      <c r="I109" s="50"/>
    </row>
    <row r="110" spans="1:9" customFormat="1" ht="15" x14ac:dyDescent="0.25">
      <c r="A110" s="26">
        <v>46372</v>
      </c>
      <c r="B110" s="27" t="s">
        <v>55</v>
      </c>
      <c r="C110" s="88" t="s">
        <v>90</v>
      </c>
      <c r="D110" s="28"/>
      <c r="E110" s="28" t="s">
        <v>193</v>
      </c>
      <c r="F110" s="28" t="s">
        <v>194</v>
      </c>
      <c r="G110" s="112" t="s">
        <v>192</v>
      </c>
      <c r="H110" s="44"/>
      <c r="I110" s="50"/>
    </row>
    <row r="111" spans="1:9" customFormat="1" ht="15" x14ac:dyDescent="0.25">
      <c r="A111" s="30">
        <v>46379</v>
      </c>
      <c r="B111" s="31" t="s">
        <v>76</v>
      </c>
      <c r="C111" s="90"/>
      <c r="D111" s="32"/>
      <c r="E111" s="32" t="s">
        <v>69</v>
      </c>
      <c r="F111" s="32" t="s">
        <v>0</v>
      </c>
      <c r="G111" s="66"/>
      <c r="H111" s="167"/>
      <c r="I111" s="123"/>
    </row>
    <row r="112" spans="1:9" customFormat="1" ht="15" x14ac:dyDescent="0.25">
      <c r="A112" s="142" t="s">
        <v>117</v>
      </c>
      <c r="B112" s="16" t="s">
        <v>6</v>
      </c>
      <c r="C112" s="98" t="s">
        <v>83</v>
      </c>
      <c r="D112" s="147"/>
      <c r="E112" s="144"/>
      <c r="F112" s="144"/>
      <c r="G112" s="145"/>
      <c r="H112" s="172"/>
      <c r="I112" s="146"/>
    </row>
    <row r="113" spans="1:9" customFormat="1" ht="15" x14ac:dyDescent="0.25">
      <c r="A113" s="142" t="s">
        <v>117</v>
      </c>
      <c r="B113" s="16" t="s">
        <v>50</v>
      </c>
      <c r="C113" s="98" t="s">
        <v>115</v>
      </c>
      <c r="D113" s="143"/>
      <c r="E113" s="6"/>
      <c r="F113" s="6"/>
      <c r="G113" s="64"/>
      <c r="H113" s="171"/>
      <c r="I113" s="124"/>
    </row>
    <row r="114" spans="1:9" customFormat="1" ht="15" x14ac:dyDescent="0.25">
      <c r="A114" s="8" t="s">
        <v>117</v>
      </c>
      <c r="B114" s="15" t="s">
        <v>118</v>
      </c>
      <c r="C114" s="98" t="s">
        <v>59</v>
      </c>
      <c r="D114" s="9"/>
      <c r="E114" s="10"/>
      <c r="F114" s="10"/>
      <c r="G114" s="67"/>
      <c r="H114" s="173"/>
      <c r="I114" s="124"/>
    </row>
    <row r="115" spans="1:9" customFormat="1" ht="15" x14ac:dyDescent="0.25">
      <c r="A115" s="8" t="s">
        <v>117</v>
      </c>
      <c r="B115" s="16" t="s">
        <v>17</v>
      </c>
      <c r="C115" s="98" t="s">
        <v>16</v>
      </c>
      <c r="D115" s="9"/>
      <c r="E115" s="10"/>
      <c r="F115" s="10"/>
      <c r="G115" s="67"/>
      <c r="H115" s="173"/>
      <c r="I115" s="124"/>
    </row>
    <row r="116" spans="1:9" customFormat="1" ht="15" x14ac:dyDescent="0.25">
      <c r="A116" s="8" t="s">
        <v>117</v>
      </c>
      <c r="B116" s="16" t="s">
        <v>119</v>
      </c>
      <c r="C116" s="98" t="s">
        <v>58</v>
      </c>
      <c r="D116" s="9"/>
      <c r="E116" s="10"/>
      <c r="F116" s="10"/>
      <c r="G116" s="67"/>
      <c r="H116" s="173"/>
      <c r="I116" s="128"/>
    </row>
    <row r="117" spans="1:9" customFormat="1" ht="15" x14ac:dyDescent="0.25">
      <c r="A117" s="8" t="s">
        <v>117</v>
      </c>
      <c r="B117" s="16" t="s">
        <v>152</v>
      </c>
      <c r="C117" s="98" t="s">
        <v>56</v>
      </c>
      <c r="D117" s="9"/>
      <c r="E117" s="10"/>
      <c r="F117" s="10"/>
      <c r="G117" s="67"/>
      <c r="H117" s="173"/>
      <c r="I117" s="124"/>
    </row>
    <row r="118" spans="1:9" customFormat="1" ht="15" x14ac:dyDescent="0.25">
      <c r="A118" s="8" t="s">
        <v>117</v>
      </c>
      <c r="B118" s="16" t="s">
        <v>80</v>
      </c>
      <c r="C118" s="98" t="s">
        <v>79</v>
      </c>
      <c r="D118" s="9"/>
      <c r="E118" s="10"/>
      <c r="F118" s="10"/>
      <c r="G118" s="67"/>
      <c r="H118" s="173"/>
      <c r="I118" s="124"/>
    </row>
    <row r="119" spans="1:9" ht="16.5" thickBot="1" x14ac:dyDescent="0.3">
      <c r="A119" s="21"/>
      <c r="B119" s="22"/>
      <c r="C119" s="22"/>
      <c r="D119" s="22"/>
      <c r="E119" s="22"/>
      <c r="F119" s="22"/>
      <c r="G119" s="68"/>
      <c r="H119" s="174"/>
      <c r="I119" s="129"/>
    </row>
    <row r="120" spans="1:9" x14ac:dyDescent="0.25">
      <c r="A120" s="23"/>
      <c r="B120" s="23"/>
      <c r="C120" s="23"/>
      <c r="D120" s="23"/>
      <c r="E120" s="23"/>
      <c r="F120" s="23"/>
      <c r="G120" s="69"/>
      <c r="H120" s="175"/>
      <c r="I120" s="69"/>
    </row>
  </sheetData>
  <autoFilter ref="A3:I118" xr:uid="{E9B8DEF2-3804-45C9-9E10-BA103848FFEA}">
    <sortState xmlns:xlrd2="http://schemas.microsoft.com/office/spreadsheetml/2017/richdata2" ref="A66:I77">
      <sortCondition ref="B3:B118"/>
    </sortState>
  </autoFilter>
  <mergeCells count="1">
    <mergeCell ref="A1:I1"/>
  </mergeCells>
  <phoneticPr fontId="1" type="noConversion"/>
  <hyperlinks>
    <hyperlink ref="G83" r:id="rId1" xr:uid="{07DE94C5-A683-421C-9A6F-452E162A8329}"/>
    <hyperlink ref="G9" r:id="rId2" xr:uid="{CA250D6A-666E-45C2-8405-5FEB71A907FB}"/>
    <hyperlink ref="G4" r:id="rId3" display="mailto:rconte41@gmail.com" xr:uid="{78E272CE-3969-4228-89D3-DC4692113A02}"/>
    <hyperlink ref="G76" r:id="rId4" display="mailto:rconte41@gmail.com" xr:uid="{8564DB62-73BA-4CEF-ACBD-C44DB824282E}"/>
    <hyperlink ref="G14" r:id="rId5" xr:uid="{F95E9A46-2C8D-4A26-9D85-22182002CB2D}"/>
    <hyperlink ref="G85" r:id="rId6" xr:uid="{EB6B5F26-5960-418A-AF86-34A0F0F866BE}"/>
    <hyperlink ref="G101" r:id="rId7" xr:uid="{DEF1B178-8FDB-4065-AA9A-90B8ABB383FD}"/>
    <hyperlink ref="G32" r:id="rId8" xr:uid="{838872AC-BE1D-4FCB-9B64-69F5E45920F7}"/>
    <hyperlink ref="G16" r:id="rId9" xr:uid="{1D22E4FA-6F37-4158-BD67-83D6CEB7A8F4}"/>
    <hyperlink ref="G72" r:id="rId10" xr:uid="{244DB519-C665-48C8-A9A0-74AA63F957C8}"/>
    <hyperlink ref="G69" r:id="rId11" xr:uid="{03591CAE-4696-4D6A-A5DB-A458C90B61AD}"/>
    <hyperlink ref="G20" r:id="rId12" xr:uid="{8E84A02B-6315-4562-8AF2-BF982236CAB6}"/>
    <hyperlink ref="G13" r:id="rId13" xr:uid="{40988055-8E32-4E96-ACE9-3C28E684257F}"/>
    <hyperlink ref="G47" r:id="rId14" xr:uid="{FDFF111B-79B2-49BC-9D73-9DAA54512E0A}"/>
    <hyperlink ref="G88" r:id="rId15" xr:uid="{87ED68F5-EAAF-42C2-8448-8D2AE1BBC619}"/>
    <hyperlink ref="G110" r:id="rId16" display="mailto:was250me@gmail.com" xr:uid="{C592C6EB-F893-4E04-B8EE-D74E8E85A588}"/>
    <hyperlink ref="G10" r:id="rId17" display="mailto:was250me@gmail.com" xr:uid="{907F5BD2-4B9E-404A-86D1-E9EB18353B57}"/>
    <hyperlink ref="G8" r:id="rId18" display="mailto:scott.kg9v@gmail.com" xr:uid="{6EE1F7F4-F737-4E2E-824C-EF1A1C8E8F4A}"/>
    <hyperlink ref="G64" r:id="rId19" display="mailto:scott.kg9v@gmail.com" xr:uid="{7D40C4E3-06D3-4332-B7A2-5722C6219AA7}"/>
    <hyperlink ref="G5" r:id="rId20" xr:uid="{FC5A4A6F-FBE0-452E-9AB2-AAB406079B1C}"/>
    <hyperlink ref="G56" r:id="rId21" xr:uid="{14204630-0B70-484C-938C-11578EBE2156}"/>
    <hyperlink ref="G31" r:id="rId22" xr:uid="{39397CD3-3937-4F97-8AA1-A043B0958BBF}"/>
    <hyperlink ref="G89" r:id="rId23" xr:uid="{491C8AD5-07BC-4184-A109-96A8D80D25CD}"/>
    <hyperlink ref="G42" r:id="rId24" display="k3lr@k3lr.com" xr:uid="{42102213-DAB3-43BA-B33D-3D0FF5FB2D10}"/>
    <hyperlink ref="G61" r:id="rId25" xr:uid="{BEA8E2E4-1FC4-4E5D-B55B-B93742EA7880}"/>
    <hyperlink ref="G17" r:id="rId26" xr:uid="{1D39021D-5C84-4F31-8711-C003C893A743}"/>
    <hyperlink ref="G105" r:id="rId27" xr:uid="{41A3848C-1D3B-466C-8F22-E7B012762FC6}"/>
    <hyperlink ref="G28" r:id="rId28" xr:uid="{B6530FD3-FD3B-47A2-9429-8F4294231C14}"/>
    <hyperlink ref="G80" r:id="rId29" xr:uid="{4C3A5526-D407-4F75-BAED-6289CCD86AAA}"/>
    <hyperlink ref="G26" r:id="rId30" display="mailto:eodkaboom@hotmail.com" xr:uid="{60E428C6-5DE3-4E8E-BD55-D46B17CF7497}"/>
    <hyperlink ref="G109" r:id="rId31" display="mailto:eodkaboom@hotmail.com" xr:uid="{D64CDEE0-4F9B-4A08-B374-09645E61D3D4}"/>
    <hyperlink ref="G36" r:id="rId32" xr:uid="{09A029FF-37C8-4FDC-BB7F-336FE65ED2C6}"/>
    <hyperlink ref="G44" r:id="rId33" xr:uid="{0CAC461C-778B-47B5-A8FD-539F3594F076}"/>
    <hyperlink ref="G95" r:id="rId34" xr:uid="{3D93535A-F853-44AE-A09C-ADE8DF001E20}"/>
    <hyperlink ref="G90" r:id="rId35" xr:uid="{8D2A1D33-CD97-409D-9E43-3D8A567E6D05}"/>
    <hyperlink ref="G53" r:id="rId36" xr:uid="{C898ACE4-CADC-451C-877D-2333ADD55A19}"/>
    <hyperlink ref="G30" r:id="rId37" xr:uid="{1997BCA5-E8E8-4E7D-A294-A75666D5AFD0}"/>
    <hyperlink ref="G6" r:id="rId38" xr:uid="{D6847335-F8FE-4E8D-9CB5-9952F10BA499}"/>
    <hyperlink ref="G108" r:id="rId39" xr:uid="{54D6DD42-79E8-43F6-9DE2-005E83F05032}"/>
    <hyperlink ref="G45" r:id="rId40" xr:uid="{6276454C-0C6F-40EB-90AE-E3C1F2CEEAC1}"/>
    <hyperlink ref="G29" r:id="rId41" xr:uid="{906D7401-772A-4AFC-85BD-FE4088D37ADC}"/>
    <hyperlink ref="G65" r:id="rId42" xr:uid="{0BC4B59B-55B2-47B3-9D2C-D5F5F929A905}"/>
    <hyperlink ref="G12" r:id="rId43" xr:uid="{CD492DB3-E38F-40E2-877D-293BBA480942}"/>
    <hyperlink ref="G11" r:id="rId44" xr:uid="{4C1A644B-8BE7-4EA6-8E26-9874DFCFA69A}"/>
    <hyperlink ref="G35" r:id="rId45" display="mailto:ka8jmw@arrl.net" xr:uid="{1BBC7CBF-2E9F-4ED3-95CD-2CC49DE7B651}"/>
    <hyperlink ref="G55" r:id="rId46" xr:uid="{91600544-5128-4FAF-AF27-A57C2AA694F4}"/>
    <hyperlink ref="G21" r:id="rId47" xr:uid="{D661BF1E-081B-453A-ADDB-3F4339EA91D2}"/>
    <hyperlink ref="G94" r:id="rId48" xr:uid="{C31BD366-97BD-4580-B400-A65A04DEBF9F}"/>
    <hyperlink ref="G37" r:id="rId49" xr:uid="{FC304883-82A6-4D8E-A09C-556486473F5F}"/>
    <hyperlink ref="G15" r:id="rId50" xr:uid="{66C3B933-A8B9-4EBC-9204-213ED30DA7AE}"/>
    <hyperlink ref="G38" r:id="rId51" xr:uid="{F86F6FF1-60C1-452B-A203-C45F222EFAE6}"/>
    <hyperlink ref="G52" r:id="rId52" xr:uid="{5C4971AC-F637-4909-84FA-3E58F7691EB2}"/>
    <hyperlink ref="G68" r:id="rId53" xr:uid="{18767B1A-049A-412B-BC47-982DE39743CD}"/>
    <hyperlink ref="G18" r:id="rId54" xr:uid="{AFFB0FD2-28A1-434D-AA96-3BD0B0ED8EED}"/>
    <hyperlink ref="G66" r:id="rId55" xr:uid="{271313AD-B14F-48BC-AE36-E7CFF95A9C2A}"/>
    <hyperlink ref="G77" r:id="rId56" xr:uid="{C846182A-8CBB-4DB4-B400-EBBB66F87C78}"/>
    <hyperlink ref="G19" r:id="rId57" xr:uid="{01B45A93-9D82-483D-92A2-D17EBF299A76}"/>
    <hyperlink ref="G91" r:id="rId58" xr:uid="{71D196C2-1EBA-4D94-92A4-0DB86A479657}"/>
    <hyperlink ref="I32" r:id="rId59" xr:uid="{0109AE9A-9AF8-499D-BF88-4576DEFA430F}"/>
    <hyperlink ref="G98" r:id="rId60" xr:uid="{E033F4A9-7AD1-413E-BAE4-B24182CDA855}"/>
    <hyperlink ref="I98" r:id="rId61" xr:uid="{32F2A4FD-7999-4307-ADD1-6BA121DBC0F9}"/>
    <hyperlink ref="G49" r:id="rId62" xr:uid="{B25F934C-CE1C-4AE5-AE28-ECF0458A4305}"/>
    <hyperlink ref="G50" r:id="rId63" xr:uid="{A8449B1A-850A-4394-9275-F1BEB2F5582E}"/>
    <hyperlink ref="I48" r:id="rId64" xr:uid="{C5A25567-E14D-4AD4-9F59-C13D10DB45D3}"/>
  </hyperlinks>
  <printOptions gridLines="1"/>
  <pageMargins left="0.2" right="0.2" top="0.25" bottom="0.25" header="0.3" footer="0.25"/>
  <pageSetup scale="54" fitToHeight="0" orientation="landscape" r:id="rId6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6F5-15F2-43C3-B846-DA5DA71E1AE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j k 1 o V Y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j k 1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N a F X U k v g F H Q I A A D A K A A A T A B w A R m 9 y b X V s Y X M v U 2 V j d G l v b j E u b S C i G A A o o B Q A A A A A A A A A A A A A A A A A A A A A A A A A A A D t V s 1 v 2 j A U v y P x P z y 5 l y B F U T 5 p u 4 l L Q y t V 2 2 V K N g 7 L D g Y 8 y B r s K n Y 6 I s T / X j v h w y D c V h X q Y V o O R O / b 7 7 3 f L 5 i T i c g Z h a R 9 e 5 + 7 n W 6 H z 3 F J p n C B v g T p C J I E 4 h H 4 r u 8 j G E B B R L c D 8 k l Y V U 6 I 1 M T 8 y R m y S b U g V F h 3 e U G c m F E h B W 6 h + F P 2 n Z O S Z + M / e E 4 f S D Z k f 2 n B 8 J R n R 7 k d s R S o Z 3 u R j Z B 9 u x Q l / o G L i n D n f k Z Z S W z P j / y e 3 Z a + Q P E c 0 5 k 8 Y l o / E n W q F I 9 l 3 b T E l P 9 m 5 S J m R b W g y s i t 9 p z 2 a o V a r Y d s E N I C g i z F 2 o a t 3 p f 6 e y r 6 o a P i N E N g C A i 3 + i k W u n 9 k S t Q 3 J L o 0 B V w Z A q 5 N A Z 5 r i P B M X X v G t j 1 T 3 1 5 o D I k O Q t a 9 b i e n J 1 d 2 C D P f 9 U K I i Q I N z X E B i c A K j P w 0 3 t p d 3 5 V s s 2 Z u r b 7 m V C J F q W 5 y i s v 6 D T B s 8 c o z U + 0 N H o F W R b H 9 b T C 4 3 q M w e S x y A e 0 p Y F z D k B T 5 I h e k 3 E O y c W k 9 t k g E D Y i N W Q a 0 f q m c 2 k 2 9 y 2 I h k C 7 f K i Z I I m r V E H / q a d N 2 V I a d 4 O t C o A u h L k S 6 0 N e F S 1 2 4 0 o V r t H 4 X 9 V 6 a k E Z I x w j O p q n T F i M 6 n d B o i Y w W E z X b q Z y 2 m N i p 5 n V W G s D o w f D p / R g q q P r / 6 Q A H 6 9 0 X d T + K H E d / M / 8 G O Q 7 2 5 5 6 d N 8 F Z r i x v I E i w I c j P 3 R I H D V w 3 v B y E N t z S C Z v m d D Z Q v P l 1 3 r v M E T Z M y H j 1 K v P q 4 J 8 B U E s B A i 0 A F A A C A A g A j k 1 o V Y c g v y S k A A A A 9 Q A A A B I A A A A A A A A A A A A A A A A A A A A A A E N v b m Z p Z y 9 Q Y W N r Y W d l L n h t b F B L A Q I t A B Q A A g A I A I 5 N a F U P y u m r p A A A A O k A A A A T A A A A A A A A A A A A A A A A A P A A A A B b Q 2 9 u d G V u d F 9 U e X B l c 1 0 u e G 1 s U E s B A i 0 A F A A C A A g A j k 1 o V d S S + A U d A g A A M A o A A B M A A A A A A A A A A A A A A A A A 4 Q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z M A A A A A A A D R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z N U V y U y M F N T J T I w Q 1 c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O T o y M D o w M S 4 1 M z E x M T c w W i I g L z 4 8 R W 5 0 c n k g V H l w Z T 0 i R m l s b E N v b H V t b l R 5 c G V z I i B W Y W x 1 Z T 0 i c 0 J n T U d D U U 1 H Q X d Z R E J n W U R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s z V F c g U 1 M g Q 1 c g M j A y M i 9 D a G F u Z 2 V k I F R 5 c G U u e 0 N v b H V t b j E s M H 0 m c X V v d D s s J n F 1 b 3 Q 7 U 2 V j d G l v b j E v S z N U V y B T U y B D V y A y M D I y L 0 N o Y W 5 n Z W Q g V H l w Z S 5 7 Q 2 9 s d W 1 u M i w x f S Z x d W 9 0 O y w m c X V v d D t T Z W N 0 a W 9 u M S 9 L M 1 R X I F N T I E N X I D I w M j I v Q 2 h h b m d l Z C B U e X B l L n t D b 2 x 1 b W 4 z L D J 9 J n F 1 b 3 Q 7 L C Z x d W 9 0 O 1 N l Y 3 R p b 2 4 x L 0 s z V F c g U 1 M g Q 1 c g M j A y M i 9 D a G F u Z 2 V k I F R 5 c G U u e 0 N v b H V t b j Q s M 3 0 m c X V v d D s s J n F 1 b 3 Q 7 U 2 V j d G l v b j E v S z N U V y B T U y B D V y A y M D I y L 0 N o Y W 5 n Z W Q g V H l w Z S 5 7 Q 2 9 s d W 1 u N S w 0 f S Z x d W 9 0 O y w m c X V v d D t T Z W N 0 a W 9 u M S 9 L M 1 R X I F N T I E N X I D I w M j I v Q 2 h h b m d l Z C B U e X B l L n t D b 2 x 1 b W 4 2 L D V 9 J n F 1 b 3 Q 7 L C Z x d W 9 0 O 1 N l Y 3 R p b 2 4 x L 0 s z V F c g U 1 M g Q 1 c g M j A y M i 9 D a G F u Z 2 V k I F R 5 c G U u e 0 N v b H V t b j c s N n 0 m c X V v d D s s J n F 1 b 3 Q 7 U 2 V j d G l v b j E v S z N U V y B T U y B D V y A y M D I y L 0 N o Y W 5 n Z W Q g V H l w Z S 5 7 Q 2 9 s d W 1 u O C w 3 f S Z x d W 9 0 O y w m c X V v d D t T Z W N 0 a W 9 u M S 9 L M 1 R X I F N T I E N X I D I w M j I v Q 2 h h b m d l Z C B U e X B l L n t D b 2 x 1 b W 4 5 L D h 9 J n F 1 b 3 Q 7 L C Z x d W 9 0 O 1 N l Y 3 R p b 2 4 x L 0 s z V F c g U 1 M g Q 1 c g M j A y M i 9 D a G F u Z 2 V k I F R 5 c G U u e 0 N v b H V t b j E w L D l 9 J n F 1 b 3 Q 7 L C Z x d W 9 0 O 1 N l Y 3 R p b 2 4 x L 0 s z V F c g U 1 M g Q 1 c g M j A y M i 9 D a G F u Z 2 V k I F R 5 c G U u e 0 N v b H V t b j E x L D E w f S Z x d W 9 0 O y w m c X V v d D t T Z W N 0 a W 9 u M S 9 L M 1 R X I F N T I E N X I D I w M j I v Q 2 h h b m d l Z C B U e X B l L n t D b 2 x 1 b W 4 x M i w x M X 0 m c X V v d D s s J n F 1 b 3 Q 7 U 2 V j d G l v b j E v S z N U V y B T U y B D V y A y M D I y L 0 N o Y W 5 n Z W Q g V H l w Z S 5 7 Q 2 9 s d W 1 u M T M s M T J 9 J n F 1 b 3 Q 7 L C Z x d W 9 0 O 1 N l Y 3 R p b 2 4 x L 0 s z V F c g U 1 M g Q 1 c g M j A y M i 9 D a G F u Z 2 V k I F R 5 c G U u e 0 N v b H V t b j E 0 L D E z f S Z x d W 9 0 O y w m c X V v d D t T Z W N 0 a W 9 u M S 9 L M 1 R X I F N T I E N X I D I w M j I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s z V F c g U 1 M g Q 1 c g M j A y M i 9 D a G F u Z 2 V k I F R 5 c G U u e 0 N v b H V t b j E s M H 0 m c X V v d D s s J n F 1 b 3 Q 7 U 2 V j d G l v b j E v S z N U V y B T U y B D V y A y M D I y L 0 N o Y W 5 n Z W Q g V H l w Z S 5 7 Q 2 9 s d W 1 u M i w x f S Z x d W 9 0 O y w m c X V v d D t T Z W N 0 a W 9 u M S 9 L M 1 R X I F N T I E N X I D I w M j I v Q 2 h h b m d l Z C B U e X B l L n t D b 2 x 1 b W 4 z L D J 9 J n F 1 b 3 Q 7 L C Z x d W 9 0 O 1 N l Y 3 R p b 2 4 x L 0 s z V F c g U 1 M g Q 1 c g M j A y M i 9 D a G F u Z 2 V k I F R 5 c G U u e 0 N v b H V t b j Q s M 3 0 m c X V v d D s s J n F 1 b 3 Q 7 U 2 V j d G l v b j E v S z N U V y B T U y B D V y A y M D I y L 0 N o Y W 5 n Z W Q g V H l w Z S 5 7 Q 2 9 s d W 1 u N S w 0 f S Z x d W 9 0 O y w m c X V v d D t T Z W N 0 a W 9 u M S 9 L M 1 R X I F N T I E N X I D I w M j I v Q 2 h h b m d l Z C B U e X B l L n t D b 2 x 1 b W 4 2 L D V 9 J n F 1 b 3 Q 7 L C Z x d W 9 0 O 1 N l Y 3 R p b 2 4 x L 0 s z V F c g U 1 M g Q 1 c g M j A y M i 9 D a G F u Z 2 V k I F R 5 c G U u e 0 N v b H V t b j c s N n 0 m c X V v d D s s J n F 1 b 3 Q 7 U 2 V j d G l v b j E v S z N U V y B T U y B D V y A y M D I y L 0 N o Y W 5 n Z W Q g V H l w Z S 5 7 Q 2 9 s d W 1 u O C w 3 f S Z x d W 9 0 O y w m c X V v d D t T Z W N 0 a W 9 u M S 9 L M 1 R X I F N T I E N X I D I w M j I v Q 2 h h b m d l Z C B U e X B l L n t D b 2 x 1 b W 4 5 L D h 9 J n F 1 b 3 Q 7 L C Z x d W 9 0 O 1 N l Y 3 R p b 2 4 x L 0 s z V F c g U 1 M g Q 1 c g M j A y M i 9 D a G F u Z 2 V k I F R 5 c G U u e 0 N v b H V t b j E w L D l 9 J n F 1 b 3 Q 7 L C Z x d W 9 0 O 1 N l Y 3 R p b 2 4 x L 0 s z V F c g U 1 M g Q 1 c g M j A y M i 9 D a G F u Z 2 V k I F R 5 c G U u e 0 N v b H V t b j E x L D E w f S Z x d W 9 0 O y w m c X V v d D t T Z W N 0 a W 9 u M S 9 L M 1 R X I F N T I E N X I D I w M j I v Q 2 h h b m d l Z C B U e X B l L n t D b 2 x 1 b W 4 x M i w x M X 0 m c X V v d D s s J n F 1 b 3 Q 7 U 2 V j d G l v b j E v S z N U V y B T U y B D V y A y M D I y L 0 N o Y W 5 n Z W Q g V H l w Z S 5 7 Q 2 9 s d W 1 u M T M s M T J 9 J n F 1 b 3 Q 7 L C Z x d W 9 0 O 1 N l Y 3 R p b 2 4 x L 0 s z V F c g U 1 M g Q 1 c g M j A y M i 9 D a G F u Z 2 V k I F R 5 c G U u e 0 N v b H V t b j E 0 L D E z f S Z x d W 9 0 O y w m c X V v d D t T Z W N 0 a W 9 u M S 9 L M 1 R X I F N T I E N X I D I w M j I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s z V F c l M j B T U y U y M E N X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1 R X J T I w U 1 M l M j B D V y U y M D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E 0 X 0 N l b n R l b m 5 p Y W x f U 3 R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E 6 N T k 6 N D E u N D g 2 N T Y y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I E N l b n R l b m 5 p Y W w g U 3 R h d G l v b n M v Q 2 h h b m d l Z C B U e X B l L n t D b 2 x 1 b W 4 x L j E s M H 0 m c X V v d D s s J n F 1 b 3 Q 7 U 2 V j d G l v b j E v M j A x N C B D Z W 5 0 Z W 5 u a W F s I F N 0 Y X R p b 2 5 z L 0 N o Y W 5 n Z W Q g V H l w Z S 5 7 Q 2 9 s d W 1 u M S 4 y L D F 9 J n F 1 b 3 Q 7 L C Z x d W 9 0 O 1 N l Y 3 R p b 2 4 x L z I w M T Q g Q 2 V u d G V u b m l h b C B T d G F 0 a W 9 u c y 9 D a G F u Z 2 V k I F R 5 c G U u e 0 N v b H V t b j E u M y w y f S Z x d W 9 0 O y w m c X V v d D t T Z W N 0 a W 9 u M S 8 y M D E 0 I E N l b n R l b m 5 p Y W w g U 3 R h d G l v b n M v Q 2 h h b m d l Z C B U e X B l L n t D b 2 x 1 b W 4 x L j Q s M 3 0 m c X V v d D s s J n F 1 b 3 Q 7 U 2 V j d G l v b j E v M j A x N C B D Z W 5 0 Z W 5 u a W F s I F N 0 Y X R p b 2 5 z L 0 N o Y W 5 n Z W Q g V H l w Z S 5 7 Q 2 9 s d W 1 u M S 4 1 L D R 9 J n F 1 b 3 Q 7 L C Z x d W 9 0 O 1 N l Y 3 R p b 2 4 x L z I w M T Q g Q 2 V u d G V u b m l h b C B T d G F 0 a W 9 u c y 9 D a G F u Z 2 V k I F R 5 c G U u e 0 N v b H V t b j E u N i w 1 f S Z x d W 9 0 O y w m c X V v d D t T Z W N 0 a W 9 u M S 8 y M D E 0 I E N l b n R l b m 5 p Y W w g U 3 R h d G l v b n M v Q 2 h h b m d l Z C B U e X B l L n t D b 2 x 1 b W 4 x L j c s N n 0 m c X V v d D s s J n F 1 b 3 Q 7 U 2 V j d G l v b j E v M j A x N C B D Z W 5 0 Z W 5 u a W F s I F N 0 Y X R p b 2 5 z L 0 N o Y W 5 n Z W Q g V H l w Z S 5 7 Q 2 9 s d W 1 u M S 4 4 L D d 9 J n F 1 b 3 Q 7 L C Z x d W 9 0 O 1 N l Y 3 R p b 2 4 x L z I w M T Q g Q 2 V u d G V u b m l h b C B T d G F 0 a W 9 u c y 9 D a G F u Z 2 V k I F R 5 c G U u e 0 N v b H V t b j E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E 0 I E N l b n R l b m 5 p Y W w g U 3 R h d G l v b n M v Q 2 h h b m d l Z C B U e X B l L n t D b 2 x 1 b W 4 x L j E s M H 0 m c X V v d D s s J n F 1 b 3 Q 7 U 2 V j d G l v b j E v M j A x N C B D Z W 5 0 Z W 5 u a W F s I F N 0 Y X R p b 2 5 z L 0 N o Y W 5 n Z W Q g V H l w Z S 5 7 Q 2 9 s d W 1 u M S 4 y L D F 9 J n F 1 b 3 Q 7 L C Z x d W 9 0 O 1 N l Y 3 R p b 2 4 x L z I w M T Q g Q 2 V u d G V u b m l h b C B T d G F 0 a W 9 u c y 9 D a G F u Z 2 V k I F R 5 c G U u e 0 N v b H V t b j E u M y w y f S Z x d W 9 0 O y w m c X V v d D t T Z W N 0 a W 9 u M S 8 y M D E 0 I E N l b n R l b m 5 p Y W w g U 3 R h d G l v b n M v Q 2 h h b m d l Z C B U e X B l L n t D b 2 x 1 b W 4 x L j Q s M 3 0 m c X V v d D s s J n F 1 b 3 Q 7 U 2 V j d G l v b j E v M j A x N C B D Z W 5 0 Z W 5 u a W F s I F N 0 Y X R p b 2 5 z L 0 N o Y W 5 n Z W Q g V H l w Z S 5 7 Q 2 9 s d W 1 u M S 4 1 L D R 9 J n F 1 b 3 Q 7 L C Z x d W 9 0 O 1 N l Y 3 R p b 2 4 x L z I w M T Q g Q 2 V u d G V u b m l h b C B T d G F 0 a W 9 u c y 9 D a G F u Z 2 V k I F R 5 c G U u e 0 N v b H V t b j E u N i w 1 f S Z x d W 9 0 O y w m c X V v d D t T Z W N 0 a W 9 u M S 8 y M D E 0 I E N l b n R l b m 5 p Y W w g U 3 R h d G l v b n M v Q 2 h h b m d l Z C B U e X B l L n t D b 2 x 1 b W 4 x L j c s N n 0 m c X V v d D s s J n F 1 b 3 Q 7 U 2 V j d G l v b j E v M j A x N C B D Z W 5 0 Z W 5 u a W F s I F N 0 Y X R p b 2 5 z L 0 N o Y W 5 n Z W Q g V H l w Z S 5 7 Q 2 9 s d W 1 u M S 4 4 L D d 9 J n F 1 b 3 Q 7 L C Z x d W 9 0 O 1 N l Y 3 R p b 2 4 x L z I w M T Q g Q 2 V u d G V u b m l h b C B T d G F 0 a W 9 u c y 9 D a G F u Z 2 V k I F R 5 c G U u e 0 N v b H V t b j E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C U y M E N l b n R l b m 5 p Y W w l M j B T d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O F Q x N D o w N j o 0 M C 4 w M z U 3 O D c 1 W i I g L z 4 8 R W 5 0 c n k g V H l w Z T 0 i R m l s b E N v b H V t b l R 5 c G V z I i B W Y W x 1 Z T 0 i c 0 N R W U d C Z 1 l H Q m d Z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I E N l b n R l b m 5 p Y W w g U 3 R h d G l v b n M g V 2 s y L 0 N o Y W 5 n Z W Q g V H l w Z S 5 7 Q 2 9 s d W 1 u M S 4 x L D B 9 J n F 1 b 3 Q 7 L C Z x d W 9 0 O 1 N l Y 3 R p b 2 4 x L z I w M T Q g Q 2 V u d G V u b m l h b C B T d G F 0 a W 9 u c y B X a z I v Q 2 h h b m d l Z C B U e X B l L n t D b 2 x 1 b W 4 x L j I s M X 0 m c X V v d D s s J n F 1 b 3 Q 7 U 2 V j d G l v b j E v M j A x N C B D Z W 5 0 Z W 5 u a W F s I F N 0 Y X R p b 2 5 z I F d r M i 9 D a G F u Z 2 V k I F R 5 c G U u e 0 N v b H V t b j E u M y w y f S Z x d W 9 0 O y w m c X V v d D t T Z W N 0 a W 9 u M S 8 y M D E 0 I E N l b n R l b m 5 p Y W w g U 3 R h d G l v b n M g V 2 s y L 0 N o Y W 5 n Z W Q g V H l w Z S 5 7 Q 2 9 s d W 1 u M S 4 0 L D N 9 J n F 1 b 3 Q 7 L C Z x d W 9 0 O 1 N l Y 3 R p b 2 4 x L z I w M T Q g Q 2 V u d G V u b m l h b C B T d G F 0 a W 9 u c y B X a z I v Q 2 h h b m d l Z C B U e X B l L n t D b 2 x 1 b W 4 x L j U s N H 0 m c X V v d D s s J n F 1 b 3 Q 7 U 2 V j d G l v b j E v M j A x N C B D Z W 5 0 Z W 5 u a W F s I F N 0 Y X R p b 2 5 z I F d r M i 9 D a G F u Z 2 V k I F R 5 c G U u e 0 N v b H V t b j E u N i w 1 f S Z x d W 9 0 O y w m c X V v d D t T Z W N 0 a W 9 u M S 8 y M D E 0 I E N l b n R l b m 5 p Y W w g U 3 R h d G l v b n M g V 2 s y L 0 N o Y W 5 n Z W Q g V H l w Z S 5 7 Q 2 9 s d W 1 u M S 4 3 L D Z 9 J n F 1 b 3 Q 7 L C Z x d W 9 0 O 1 N l Y 3 R p b 2 4 x L z I w M T Q g Q 2 V u d G V u b m l h b C B T d G F 0 a W 9 u c y B X a z I v Q 2 h h b m d l Z C B U e X B l L n t D b 2 x 1 b W 4 x L j g s N 3 0 m c X V v d D s s J n F 1 b 3 Q 7 U 2 V j d G l v b j E v M j A x N C B D Z W 5 0 Z W 5 u a W F s I F N 0 Y X R p b 2 5 z I F d r M i 9 D a G F u Z 2 V k I F R 5 c G U u e 0 N v b H V t b j E u O S w 4 f S Z x d W 9 0 O y w m c X V v d D t T Z W N 0 a W 9 u M S 8 y M D E 0 I E N l b n R l b m 5 p Y W w g U 3 R h d G l v b n M g V 2 s y L 0 N o Y W 5 n Z W Q g V H l w Z S 5 7 Q 2 9 s d W 1 u M S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N C B D Z W 5 0 Z W 5 u a W F s I F N 0 Y X R p b 2 5 z I F d r M i 9 D a G F u Z 2 V k I F R 5 c G U u e 0 N v b H V t b j E u M S w w f S Z x d W 9 0 O y w m c X V v d D t T Z W N 0 a W 9 u M S 8 y M D E 0 I E N l b n R l b m 5 p Y W w g U 3 R h d G l v b n M g V 2 s y L 0 N o Y W 5 n Z W Q g V H l w Z S 5 7 Q 2 9 s d W 1 u M S 4 y L D F 9 J n F 1 b 3 Q 7 L C Z x d W 9 0 O 1 N l Y 3 R p b 2 4 x L z I w M T Q g Q 2 V u d G V u b m l h b C B T d G F 0 a W 9 u c y B X a z I v Q 2 h h b m d l Z C B U e X B l L n t D b 2 x 1 b W 4 x L j M s M n 0 m c X V v d D s s J n F 1 b 3 Q 7 U 2 V j d G l v b j E v M j A x N C B D Z W 5 0 Z W 5 u a W F s I F N 0 Y X R p b 2 5 z I F d r M i 9 D a G F u Z 2 V k I F R 5 c G U u e 0 N v b H V t b j E u N C w z f S Z x d W 9 0 O y w m c X V v d D t T Z W N 0 a W 9 u M S 8 y M D E 0 I E N l b n R l b m 5 p Y W w g U 3 R h d G l v b n M g V 2 s y L 0 N o Y W 5 n Z W Q g V H l w Z S 5 7 Q 2 9 s d W 1 u M S 4 1 L D R 9 J n F 1 b 3 Q 7 L C Z x d W 9 0 O 1 N l Y 3 R p b 2 4 x L z I w M T Q g Q 2 V u d G V u b m l h b C B T d G F 0 a W 9 u c y B X a z I v Q 2 h h b m d l Z C B U e X B l L n t D b 2 x 1 b W 4 x L j Y s N X 0 m c X V v d D s s J n F 1 b 3 Q 7 U 2 V j d G l v b j E v M j A x N C B D Z W 5 0 Z W 5 u a W F s I F N 0 Y X R p b 2 5 z I F d r M i 9 D a G F u Z 2 V k I F R 5 c G U u e 0 N v b H V t b j E u N y w 2 f S Z x d W 9 0 O y w m c X V v d D t T Z W N 0 a W 9 u M S 8 y M D E 0 I E N l b n R l b m 5 p Y W w g U 3 R h d G l v b n M g V 2 s y L 0 N o Y W 5 n Z W Q g V H l w Z S 5 7 Q 2 9 s d W 1 u M S 4 4 L D d 9 J n F 1 b 3 Q 7 L C Z x d W 9 0 O 1 N l Y 3 R p b 2 4 x L z I w M T Q g Q 2 V u d G V u b m l h b C B T d G F 0 a W 9 u c y B X a z I v Q 2 h h b m d l Z C B U e X B l L n t D b 2 x 1 b W 4 x L j k s O H 0 m c X V v d D s s J n F 1 b 3 Q 7 U 2 V j d G l v b j E v M j A x N C B D Z W 5 0 Z W 5 u a W F s I F N 0 Y X R p b 2 5 z I F d r M i 9 D a G F u Z 2 V k I F R 5 c G U u e 0 N v b H V t b j E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Q 6 M T Y 6 M T I u N z k 3 M j A 5 N F o i I C 8 + P E V u d H J 5 I F R 5 c G U 9 I k Z p b G x D b 2 x 1 b W 5 U e X B l c y I g V m F s d W U 9 I n N D U V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B D Z W 5 0 Z W 5 u a W F s I F N 0 Y X R p b 2 5 z I F d r M y 9 D a G F u Z 2 V k I F R 5 c G U u e 0 N v b H V t b j E s M H 0 m c X V v d D s s J n F 1 b 3 Q 7 U 2 V j d G l v b j E v M j A x N C B D Z W 5 0 Z W 5 u a W F s I F N 0 Y X R p b 2 5 z I F d r M y 9 D a G F u Z 2 V k I F R 5 c G U u e 0 N v b H V t b j I s M X 0 m c X V v d D s s J n F 1 b 3 Q 7 U 2 V j d G l v b j E v M j A x N C B D Z W 5 0 Z W 5 u a W F s I F N 0 Y X R p b 2 5 z I F d r M y 9 D a G F u Z 2 V k I F R 5 c G U u e 0 N v b H V t b j M s M n 0 m c X V v d D s s J n F 1 b 3 Q 7 U 2 V j d G l v b j E v M j A x N C B D Z W 5 0 Z W 5 u a W F s I F N 0 Y X R p b 2 5 z I F d r M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N C B D Z W 5 0 Z W 5 u a W F s I F N 0 Y X R p b 2 5 z I F d r M y 9 D a G F u Z 2 V k I F R 5 c G U u e 0 N v b H V t b j E s M H 0 m c X V v d D s s J n F 1 b 3 Q 7 U 2 V j d G l v b j E v M j A x N C B D Z W 5 0 Z W 5 u a W F s I F N 0 Y X R p b 2 5 z I F d r M y 9 D a G F u Z 2 V k I F R 5 c G U u e 0 N v b H V t b j I s M X 0 m c X V v d D s s J n F 1 b 3 Q 7 U 2 V j d G l v b j E v M j A x N C B D Z W 5 0 Z W 5 u a W F s I F N 0 Y X R p b 2 5 z I F d r M y 9 D a G F u Z 2 V k I F R 5 c G U u e 0 N v b H V t b j M s M n 0 m c X V v d D s s J n F 1 b 3 Q 7 U 2 V j d G l v b j E v M j A x N C B D Z W 5 0 Z W 5 u a W F s I F N 0 Y X R p b 2 5 z I F d r M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o s L 4 W R f M R q b G n 0 V A E v P K A A A A A A I A A A A A A A N m A A D A A A A A E A A A A I X y G P 0 j O i T B h r G l s V 1 I x s g A A A A A B I A A A K A A A A A Q A A A A 1 t M V E N 5 Q y 0 t D U T P e q h U y l F A A A A A j 6 / D j q H u Z X E O C O E 1 5 k F o G A R w b H 4 T U B w D R d n g n h x u T f L e w t Q 3 a 8 U t w t u Y 9 z J L M X s L 2 q a i w r n R q 5 Z p 6 y Z 6 8 H C 5 + X C R N Y s s U c c Q 9 o F U e 0 k j X L B Q A A A B M f f B M C L 4 V N O G 9 G D a 0 + 2 e G G 6 Q 7 q A = = < / D a t a M a s h u p > 
</file>

<file path=customXml/itemProps1.xml><?xml version="1.0" encoding="utf-8"?>
<ds:datastoreItem xmlns:ds="http://schemas.openxmlformats.org/officeDocument/2006/customXml" ds:itemID="{315DDDEA-B22D-49C2-836A-7D6B97CCA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 WAS-250 St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hnke, Bart, W9JJ</dc:creator>
  <cp:lastModifiedBy>Jahnke, Bart, W9JJ</cp:lastModifiedBy>
  <cp:lastPrinted>2026-05-21T20:46:19Z</cp:lastPrinted>
  <dcterms:created xsi:type="dcterms:W3CDTF">2022-11-07T19:19:09Z</dcterms:created>
  <dcterms:modified xsi:type="dcterms:W3CDTF">2026-05-26T19:27:03Z</dcterms:modified>
</cp:coreProperties>
</file>